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3" documentId="8_{F6A7D887-C604-4A36-9BE0-0D4FDC05836C}" xr6:coauthVersionLast="47" xr6:coauthVersionMax="47" xr10:uidLastSave="{DA1CB1E5-E55D-5A4B-A0F9-CC7BB863A8B9}"/>
  <bookViews>
    <workbookView xWindow="0" yWindow="500" windowWidth="28800" windowHeight="15720" activeTab="1" xr2:uid="{0AE5EE8A-B111-413F-B501-DC5D1814654B}"/>
  </bookViews>
  <sheets>
    <sheet name="Raw Data" sheetId="1" r:id="rId1"/>
    <sheet name="Table1" sheetId="4" r:id="rId2"/>
  </sheets>
  <definedNames>
    <definedName name="ExternalData_1" localSheetId="1" hidden="1">Table1!$A$1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A56F7-481D-4B20-AF07-0566F5652C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71" uniqueCount="1100">
  <si>
    <t>HG1 Juan #30</t>
  </si>
  <si>
    <t>HG2 Angel #25</t>
  </si>
  <si>
    <t>HG3 Ricardo #24</t>
  </si>
  <si>
    <t>HG4 Carlos #33</t>
  </si>
  <si>
    <t>HG5 Jose Espinal</t>
  </si>
  <si>
    <t>HG6 Jorge V</t>
  </si>
  <si>
    <t>HG7 Rodrigo</t>
  </si>
  <si>
    <t>SW Roberto</t>
  </si>
  <si>
    <t>PL1 Alex #20</t>
  </si>
  <si>
    <t>PL2 Alex Silva #27</t>
  </si>
  <si>
    <t>PL3 Zavala #31</t>
  </si>
  <si>
    <t>PL4 Capo #22</t>
  </si>
  <si>
    <t>PL5 Victor #36</t>
  </si>
  <si>
    <t>PL6 Trino</t>
  </si>
  <si>
    <t>PL7 Martin G</t>
  </si>
  <si>
    <t>Luis</t>
  </si>
  <si>
    <t>Date</t>
  </si>
  <si>
    <t>OHB Chestnut</t>
  </si>
  <si>
    <t>Yard</t>
  </si>
  <si>
    <t>OHB Bruner</t>
  </si>
  <si>
    <t>McN4151/Schuster/Murdakes</t>
  </si>
  <si>
    <t>Charelston Donwood</t>
  </si>
  <si>
    <t>Catalano Lighting</t>
  </si>
  <si>
    <t>Sahs</t>
  </si>
  <si>
    <t>OHB Linscott Stormwater</t>
  </si>
  <si>
    <t>CH WO</t>
  </si>
  <si>
    <t>Rain</t>
  </si>
  <si>
    <t>Kickoff Meeting</t>
  </si>
  <si>
    <t>Behrens Rear Drywell</t>
  </si>
  <si>
    <t>OHB Taylor</t>
  </si>
  <si>
    <t>Chinski</t>
  </si>
  <si>
    <t>OHB Linscott</t>
  </si>
  <si>
    <t>Sahs-Boulder Wall</t>
  </si>
  <si>
    <t>Shop</t>
  </si>
  <si>
    <t>Coan Front Sod</t>
  </si>
  <si>
    <t>Matthies Rear Grade</t>
  </si>
  <si>
    <t>Zellner-DH</t>
  </si>
  <si>
    <t>Cantu</t>
  </si>
  <si>
    <t>Vernon</t>
  </si>
  <si>
    <t>Humphrey + WO</t>
  </si>
  <si>
    <t>Work Orders</t>
  </si>
  <si>
    <t>Nelson</t>
  </si>
  <si>
    <t>Paro/Vano/Fyrwald/Bitautas</t>
  </si>
  <si>
    <t>Bradbury</t>
  </si>
  <si>
    <t>Shukairy</t>
  </si>
  <si>
    <t>PJ F/M HSc</t>
  </si>
  <si>
    <t>Rubio vacation</t>
  </si>
  <si>
    <t>Hussey</t>
  </si>
  <si>
    <t>Bitautas/OHB Bruner</t>
  </si>
  <si>
    <t>McNB Hickey</t>
  </si>
  <si>
    <t>McNB Woodland</t>
  </si>
  <si>
    <t>No Work</t>
  </si>
  <si>
    <t>Shukairy/Waheed</t>
  </si>
  <si>
    <t>Mulch</t>
  </si>
  <si>
    <t>Kunesh</t>
  </si>
  <si>
    <t>Marzullo</t>
  </si>
  <si>
    <t>Allen</t>
  </si>
  <si>
    <t>Lane</t>
  </si>
  <si>
    <t>Waheed</t>
  </si>
  <si>
    <t>Hussey/Chinski</t>
  </si>
  <si>
    <t>Ogara-MM</t>
  </si>
  <si>
    <t>Mulch/Clark WO</t>
  </si>
  <si>
    <t>Scott/</t>
  </si>
  <si>
    <t>Ogara-MM/OHB Bruner</t>
  </si>
  <si>
    <t>Henige/McAlaine WO</t>
  </si>
  <si>
    <t>Lane/Esslinger WO/Zellner</t>
  </si>
  <si>
    <t>Sahs/Weston</t>
  </si>
  <si>
    <t>Manola Keystone</t>
  </si>
  <si>
    <t>Zock</t>
  </si>
  <si>
    <t>Humphrey/Mulch</t>
  </si>
  <si>
    <t>Scott/Rofrano</t>
  </si>
  <si>
    <t>Mysliwiec/Calhoun/Mulch</t>
  </si>
  <si>
    <t>Reyes-BE</t>
  </si>
  <si>
    <t>Jisa</t>
  </si>
  <si>
    <t>Zellner/Cross WO/Kozlowski/Lane</t>
  </si>
  <si>
    <t>Sheridan WO</t>
  </si>
  <si>
    <t>Doctor</t>
  </si>
  <si>
    <t>Matthies-drainage/MULCH</t>
  </si>
  <si>
    <t>McNB/Dunlap</t>
  </si>
  <si>
    <t>Knoll</t>
  </si>
  <si>
    <t>Mulch/no Rodrigo</t>
  </si>
  <si>
    <t>Brorson</t>
  </si>
  <si>
    <t>Keip</t>
  </si>
  <si>
    <t>No Paz, Laborers with Jose Luis</t>
  </si>
  <si>
    <t>OHB Chesnut/Milostan</t>
  </si>
  <si>
    <t>Dunlap</t>
  </si>
  <si>
    <t>Sheridan/Andersen Sod</t>
  </si>
  <si>
    <t>Andersen Sod</t>
  </si>
  <si>
    <t>Marzullo-BE</t>
  </si>
  <si>
    <t>OHB Benton/rain</t>
  </si>
  <si>
    <t>Carl</t>
  </si>
  <si>
    <t>Milostan-JJ</t>
  </si>
  <si>
    <t>OHB Benton</t>
  </si>
  <si>
    <r>
      <t>Hussey-BC</t>
    </r>
    <r>
      <rPr>
        <sz val="8"/>
        <color theme="1"/>
        <rFont val="Arial"/>
        <family val="2"/>
      </rPr>
      <t>/Kelley WO/Chestnut</t>
    </r>
  </si>
  <si>
    <t>Manola Keystone/Lueken</t>
  </si>
  <si>
    <t>Mulch/Andersen Finish</t>
  </si>
  <si>
    <t>Victor/Sergio wih mlulch</t>
  </si>
  <si>
    <t>RAIN</t>
  </si>
  <si>
    <t>Luther B&amp;K-TD</t>
  </si>
  <si>
    <t>Colleran WO &amp; Drain line</t>
  </si>
  <si>
    <t>Snow Day</t>
  </si>
  <si>
    <t>Cantalupo-MM</t>
  </si>
  <si>
    <t>Healy-BC</t>
  </si>
  <si>
    <t>Woodland Rear Drywell</t>
  </si>
  <si>
    <t>JJ w Angel, Capo w JL</t>
  </si>
  <si>
    <t>Bachman-BC</t>
  </si>
  <si>
    <t>Sobkowiak/Mulch</t>
  </si>
  <si>
    <t>Luis Stone &amp; skid</t>
  </si>
  <si>
    <t>Cantalupo-MM/</t>
  </si>
  <si>
    <t>Manola-JJ</t>
  </si>
  <si>
    <t>Chinski-TD</t>
  </si>
  <si>
    <t>Luther B&amp;K-TD/Patel</t>
  </si>
  <si>
    <t>Oakwood Sod</t>
  </si>
  <si>
    <t>Keip/WO</t>
  </si>
  <si>
    <t>W/O's</t>
  </si>
  <si>
    <t>McNB Hickey//Marzullo</t>
  </si>
  <si>
    <t>Matthies Maple Drywell</t>
  </si>
  <si>
    <t>WO/Manola</t>
  </si>
  <si>
    <t>Sahs Wall</t>
  </si>
  <si>
    <t>McKenna</t>
  </si>
  <si>
    <t>Molinaro-BC</t>
  </si>
  <si>
    <t>Hill</t>
  </si>
  <si>
    <t>Landers</t>
  </si>
  <si>
    <t>Matthies Front Bluestone</t>
  </si>
  <si>
    <t>Hill/mulch</t>
  </si>
  <si>
    <t>Matthies Oakwood Stoop?</t>
  </si>
  <si>
    <t>Patel Pour</t>
  </si>
  <si>
    <t>Niedert-BC</t>
  </si>
  <si>
    <t>OHB Benton-Back/Drainage</t>
  </si>
  <si>
    <t>Smith WO/Mraz</t>
  </si>
  <si>
    <t>Matthies Prospect</t>
  </si>
  <si>
    <t>Nystrom</t>
  </si>
  <si>
    <t>Flowers
Wheaton mulch</t>
  </si>
  <si>
    <t>Healy/McNB Hickey</t>
  </si>
  <si>
    <t>Shibabyami-TD</t>
  </si>
  <si>
    <t>Niedert-BC/Liftin WO</t>
  </si>
  <si>
    <t>McKenna/Clark WO/Russ WO</t>
  </si>
  <si>
    <t>Mraz</t>
  </si>
  <si>
    <t>Nystrom/Mulch</t>
  </si>
  <si>
    <t>Henrickson - dh</t>
  </si>
  <si>
    <t>English WO</t>
  </si>
  <si>
    <t>OHB Chestnut/</t>
  </si>
  <si>
    <t>Coan</t>
  </si>
  <si>
    <t>Condon - dh</t>
  </si>
  <si>
    <t>Matthies Oakwood-JJ</t>
  </si>
  <si>
    <t>McNB Hickey/Ahmed WO</t>
  </si>
  <si>
    <t>Patel/Shibabyami-TD</t>
  </si>
  <si>
    <t>Dasso-BE</t>
  </si>
  <si>
    <t>PJ F/M HScWeston WO/PJ House WO/</t>
  </si>
  <si>
    <t>Kittner-BC</t>
  </si>
  <si>
    <t>Linscott BBush/Sod</t>
  </si>
  <si>
    <t>Marzullo-BE Sod/Catalano WO</t>
  </si>
  <si>
    <t>Out Sick</t>
  </si>
  <si>
    <t>Condon, Hudson, WO's</t>
  </si>
  <si>
    <t>Matthies Oakwood-JJ/Kittner</t>
  </si>
  <si>
    <t>Kittner-BC/Westberg</t>
  </si>
  <si>
    <t>Westberg-Shade sod cut on thursdays</t>
  </si>
  <si>
    <t>Mraz/Murdakes WO</t>
  </si>
  <si>
    <t>Work Orders/Vanderheyden-BC</t>
  </si>
  <si>
    <t>Orlowicz - dh</t>
  </si>
  <si>
    <t>McNB Woodland Front</t>
  </si>
  <si>
    <t>Sick went home early</t>
  </si>
  <si>
    <t>OHB Benton-Front &amp; sod</t>
  </si>
  <si>
    <t>Linscott Sod</t>
  </si>
  <si>
    <t>Sahs Plants &amp; Grade???</t>
  </si>
  <si>
    <t>Niedert Turf</t>
  </si>
  <si>
    <t>Vanderheyden-BC</t>
  </si>
  <si>
    <t>Nockels</t>
  </si>
  <si>
    <t>Carver - dh</t>
  </si>
  <si>
    <t>Dasso</t>
  </si>
  <si>
    <t>OHB Benton-Front porch</t>
  </si>
  <si>
    <t>MULCH</t>
  </si>
  <si>
    <t>95th Library/133 Swift/WO/Mulch</t>
  </si>
  <si>
    <t>Buh</t>
  </si>
  <si>
    <t>Linscott/OHB Oakwood</t>
  </si>
  <si>
    <t>Lockyer-MM</t>
  </si>
  <si>
    <t>Vanderheyden-BC/McKeague/Berres WO</t>
  </si>
  <si>
    <t>Nockels/4534 Oakwood Magnolia-DD
Chestnut Magnolia-DD</t>
  </si>
  <si>
    <t>cARver - dh</t>
  </si>
  <si>
    <t>McNB Woodland Front/Lee WO/Biatuatus</t>
  </si>
  <si>
    <t>Dasso/Schoenwetter WO</t>
  </si>
  <si>
    <t>OHB Benton-Back</t>
  </si>
  <si>
    <t>McNB Woodland-Level Spreader</t>
  </si>
  <si>
    <t>Zetteck-BC</t>
  </si>
  <si>
    <t>Voris-MM</t>
  </si>
  <si>
    <t>WO Day</t>
  </si>
  <si>
    <t>Bachmann WO/Mulch</t>
  </si>
  <si>
    <t>mulch</t>
  </si>
  <si>
    <t>Dugan-TD</t>
  </si>
  <si>
    <t>OHB Oakwood</t>
  </si>
  <si>
    <t>Dubnicek WO</t>
  </si>
  <si>
    <t>Sahs Fire Pillars</t>
  </si>
  <si>
    <t>Vein</t>
  </si>
  <si>
    <t>Unload Browns trucks in yard</t>
  </si>
  <si>
    <t>Flannery/Hussey</t>
  </si>
  <si>
    <t>Kittner-BC/Sahs</t>
  </si>
  <si>
    <t>McGovern/Barriere 4743 Oakwood WO</t>
  </si>
  <si>
    <t>Brady</t>
  </si>
  <si>
    <t>Flannery/Klein-TD</t>
  </si>
  <si>
    <t>McGovern/Patel</t>
  </si>
  <si>
    <t>Kenyatta - dh</t>
  </si>
  <si>
    <t>OHB Benton-Back/Stefik WO/Unload Browns</t>
  </si>
  <si>
    <t>Klein-TD</t>
  </si>
  <si>
    <t>Patel</t>
  </si>
  <si>
    <t>Sisson-MM</t>
  </si>
  <si>
    <t>PJ F/M SoftSc/Dugan</t>
  </si>
  <si>
    <t>Gibbons-JJ</t>
  </si>
  <si>
    <t>Schmidt-BK</t>
  </si>
  <si>
    <t>McCarty - dh</t>
  </si>
  <si>
    <t>Jaworski-JJ</t>
  </si>
  <si>
    <t>PJ F/M SoftSc</t>
  </si>
  <si>
    <t>Plocher -dh</t>
  </si>
  <si>
    <t>Charleston/Marquez</t>
  </si>
  <si>
    <t>Bob Paul-MM</t>
  </si>
  <si>
    <t>Gibbons-JJ/Klein Rubber mulch</t>
  </si>
  <si>
    <t>Hodneland</t>
  </si>
  <si>
    <t>Andersen (Tarr)</t>
  </si>
  <si>
    <t>Schmidt- BK</t>
  </si>
  <si>
    <t>Behm -dh</t>
  </si>
  <si>
    <t>Sisson-MM/Reyes</t>
  </si>
  <si>
    <t>Shibabyami-TD/Bradbury-MM</t>
  </si>
  <si>
    <t>Manola</t>
  </si>
  <si>
    <t>Sisson</t>
  </si>
  <si>
    <t>Shibabyami</t>
  </si>
  <si>
    <t>Hanaan WO/Henige WO/Walch/Aoki</t>
  </si>
  <si>
    <t>Jepsen/Taviani/Duffy - dh</t>
  </si>
  <si>
    <t>Paul/Rain</t>
  </si>
  <si>
    <t>Bradbury-MM</t>
  </si>
  <si>
    <t>Edwards-MM</t>
  </si>
  <si>
    <t>Busse/Duet - dh</t>
  </si>
  <si>
    <t>Paul/Rowan</t>
  </si>
  <si>
    <t>Sahs-Pool Deck</t>
  </si>
  <si>
    <t>Sahs/Taylor spray/Niedert Sod</t>
  </si>
  <si>
    <t>Boyer-DH</t>
  </si>
  <si>
    <t>Drobnik-MM</t>
  </si>
  <si>
    <t>Summer Flowers</t>
  </si>
  <si>
    <t>Broderick-MM</t>
  </si>
  <si>
    <t>Kittner-BC/Ohb chestnut</t>
  </si>
  <si>
    <t>Quick WO/Borkowski/Andersen WO/</t>
  </si>
  <si>
    <t>Shibabyami/Hickey/ WO's</t>
  </si>
  <si>
    <t>Drobnik/OHB Linscott</t>
  </si>
  <si>
    <t>Eichhorn</t>
  </si>
  <si>
    <t>Sahs-Pool Deck/rain</t>
  </si>
  <si>
    <t>Steiner</t>
  </si>
  <si>
    <t>Eichhorn/Marzullo/Stark WO/Azarbad WO</t>
  </si>
  <si>
    <t>Southard-BC</t>
  </si>
  <si>
    <t>Pigatto/henige</t>
  </si>
  <si>
    <t>Sahs Sod???</t>
  </si>
  <si>
    <t>Wilson-BE</t>
  </si>
  <si>
    <t>McNB Hickey Sod</t>
  </si>
  <si>
    <t>No Show</t>
  </si>
  <si>
    <t>Harmon-BC</t>
  </si>
  <si>
    <t>Jones WO/5259 Blodgett WO/Hussey</t>
  </si>
  <si>
    <t>Chinski/Harmon-BC</t>
  </si>
  <si>
    <t>Sahs- Patio/deck</t>
  </si>
  <si>
    <t>Manola/Wamsley-2 separtae Cards!</t>
  </si>
  <si>
    <t>Van Cura/404 Taylor/Wilson</t>
  </si>
  <si>
    <t>Hickey mulch/Barriere Deck</t>
  </si>
  <si>
    <t>Azaarbad</t>
  </si>
  <si>
    <t>Hussey Finish-SOD</t>
  </si>
  <si>
    <t>OHB-Oakwood/Menapace-JJ/Matthies Oakwood</t>
  </si>
  <si>
    <t>Krishnan/Hickey/Dubnicek WO</t>
  </si>
  <si>
    <t>Broderick-MM/Widler WO/Disher WO</t>
  </si>
  <si>
    <t>Southard-BC/Klintworth</t>
  </si>
  <si>
    <t>Azaarbad/Milostan</t>
  </si>
  <si>
    <t>Wamsley/Bradbury Viburnum</t>
  </si>
  <si>
    <t>Walsh/Kemp/</t>
  </si>
  <si>
    <t>Mulch/Olejnik</t>
  </si>
  <si>
    <t>Day WO/Broderick</t>
  </si>
  <si>
    <t>OHB Menapace-JJ/Potter</t>
  </si>
  <si>
    <t>Frey-BE</t>
  </si>
  <si>
    <t>Fritz-BC</t>
  </si>
  <si>
    <t>Southard-BC/Manola</t>
  </si>
  <si>
    <t>Delgiudice/Henige</t>
  </si>
  <si>
    <t>Lalla/Hagy</t>
  </si>
  <si>
    <t>Dan Lighting WO/Mulch</t>
  </si>
  <si>
    <t>no show</t>
  </si>
  <si>
    <t>Maintenance</t>
  </si>
  <si>
    <t>Hamilton WO/Harmon/Rotunno</t>
  </si>
  <si>
    <t>Manola/Jaworski</t>
  </si>
  <si>
    <t>Fiiorentino/Sahs-Pool Deck</t>
  </si>
  <si>
    <t>Pigatto</t>
  </si>
  <si>
    <t>MEMORIAL DAY</t>
  </si>
  <si>
    <t>OHB Meanpace/Potter-MM</t>
  </si>
  <si>
    <t>Lang-MM</t>
  </si>
  <si>
    <t>Cleary-BE</t>
  </si>
  <si>
    <t>Taylor-TD</t>
  </si>
  <si>
    <t>Pigatto finish/Work Orders-Curran/Wentzel/Avram</t>
  </si>
  <si>
    <t>Neill-PC</t>
  </si>
  <si>
    <t>Thompson-TD</t>
  </si>
  <si>
    <t>Miller - dh</t>
  </si>
  <si>
    <t>Potter-MM</t>
  </si>
  <si>
    <t>Lang-MM/Bitataus</t>
  </si>
  <si>
    <t>CP Michigan</t>
  </si>
  <si>
    <t>Menapace</t>
  </si>
  <si>
    <t>Legare-TD Deck Tear out</t>
  </si>
  <si>
    <t>Schmitz</t>
  </si>
  <si>
    <t>Frey/Dubnicek W.O.</t>
  </si>
  <si>
    <t>Cleary-BE/Walsh Flowers</t>
  </si>
  <si>
    <t>CP Michigan/Matthies Oakwood-JJ</t>
  </si>
  <si>
    <t>Woodson-TD</t>
  </si>
  <si>
    <t>Foltz-BC</t>
  </si>
  <si>
    <t>Nelson Sod</t>
  </si>
  <si>
    <t>Neumann/Borkowski/Boyer - dh</t>
  </si>
  <si>
    <t>Cleary-BE/Legare-TD</t>
  </si>
  <si>
    <t>Legare-TD</t>
  </si>
  <si>
    <t>Lang/Kelly WO</t>
  </si>
  <si>
    <t>Pansing/Menapace</t>
  </si>
  <si>
    <t>Commercial Summer Flowers</t>
  </si>
  <si>
    <t>Lang-MM/OHB Benton</t>
  </si>
  <si>
    <t>Hussey-1dry day</t>
  </si>
  <si>
    <t>Potter-MM/RAIN</t>
  </si>
  <si>
    <t>Boyce-MM</t>
  </si>
  <si>
    <t>Reynolds-TD</t>
  </si>
  <si>
    <t>Rain/WO</t>
  </si>
  <si>
    <t>PJ F/M SoftSc/Niedert</t>
  </si>
  <si>
    <t>McNaughton Grade &amp; mulch</t>
  </si>
  <si>
    <t>Ligas-MM</t>
  </si>
  <si>
    <t>Sahs Finish Grading</t>
  </si>
  <si>
    <t>Wynes-BC</t>
  </si>
  <si>
    <t>Menapace/Rain</t>
  </si>
  <si>
    <t>Weston-BE</t>
  </si>
  <si>
    <t>No show</t>
  </si>
  <si>
    <t>Swanson - dh</t>
  </si>
  <si>
    <t>Healy-BC/Wendell-JJ</t>
  </si>
  <si>
    <t>Klintworth WO/WO</t>
  </si>
  <si>
    <t>OHB Benton-Plants</t>
  </si>
  <si>
    <t>Sahs Finish Planting &amp; mulch</t>
  </si>
  <si>
    <t>Wynes/Baird/WO</t>
  </si>
  <si>
    <t>Milostan</t>
  </si>
  <si>
    <t>Nelson/Gowen</t>
  </si>
  <si>
    <t>Swanson, Borkowski- dh</t>
  </si>
  <si>
    <t>Potter-MM/Frey/Shop</t>
  </si>
  <si>
    <t>Wendell-JJ</t>
  </si>
  <si>
    <t>Szalek-TD</t>
  </si>
  <si>
    <t>Burke-MM/Hillock WO-Has 1 plant on it!/McNaughton WO/Delgiudice WO/Sclabassi</t>
  </si>
  <si>
    <t>Klemz-BK</t>
  </si>
  <si>
    <t>Sobkowiak</t>
  </si>
  <si>
    <t>Baird - cb</t>
  </si>
  <si>
    <t>OHB Oakwood-Drive</t>
  </si>
  <si>
    <t>Legare-TD/Baird</t>
  </si>
  <si>
    <t>Malik-BK</t>
  </si>
  <si>
    <t>Niedert turf finsih</t>
  </si>
  <si>
    <t>OHB Benton Sod</t>
  </si>
  <si>
    <t>Klemz/Work Orders-Betourney/malamazian Drainage WO/rifenberg/pfleeger/tuerk/tortorello/</t>
  </si>
  <si>
    <t>Sahs Lights</t>
  </si>
  <si>
    <t>Taylor/Potter-MM/</t>
  </si>
  <si>
    <t>Sobkowiak/Brorson-MM/Dahl WO/McKeague</t>
  </si>
  <si>
    <t>Guthrie - cb</t>
  </si>
  <si>
    <t>HealyWright-MM/LeStrange WO</t>
  </si>
  <si>
    <t>Jisa-Driveway.</t>
  </si>
  <si>
    <t>Malik-BK/Work Orders</t>
  </si>
  <si>
    <t>Urban HS/Fiorentino</t>
  </si>
  <si>
    <t>Matthies Oakwood-JJ Pipe</t>
  </si>
  <si>
    <t>Rauch/Urban/Schmidt Pull Tree</t>
  </si>
  <si>
    <t>Sahs Sod</t>
  </si>
  <si>
    <t>Pawlik WO/Walgren/Riffenberg/Tuerk</t>
  </si>
  <si>
    <t>Dahl WO/McKeague/Legare</t>
  </si>
  <si>
    <t>Guthrie - cb/Saracco</t>
  </si>
  <si>
    <t>Neill birch and 3 boxwoods</t>
  </si>
  <si>
    <t>Fiorentino-back</t>
  </si>
  <si>
    <t>Swanson/Campbell</t>
  </si>
  <si>
    <t>Schmige-TD</t>
  </si>
  <si>
    <t>Scott-MM</t>
  </si>
  <si>
    <t>St. Clair-BE-Wall Color/type?</t>
  </si>
  <si>
    <t>Smiley Concrete-BE</t>
  </si>
  <si>
    <t>PJ F/Rear Patio</t>
  </si>
  <si>
    <t>Jisa+Brian</t>
  </si>
  <si>
    <t>Oakley Warren</t>
  </si>
  <si>
    <t>Sahs Sod &amp; Seed</t>
  </si>
  <si>
    <t>Aiani-BE/Tuerk</t>
  </si>
  <si>
    <t>McNaughton Woodland Grade</t>
  </si>
  <si>
    <t>DON'T MOVE Bridge Franklin Park No plants</t>
  </si>
  <si>
    <t>StClair/Endsley</t>
  </si>
  <si>
    <t>Rowan-TD</t>
  </si>
  <si>
    <t>Sahs Pool Deck Wash</t>
  </si>
  <si>
    <t>Jisa/pigatto</t>
  </si>
  <si>
    <t>Sahs Clean/Finish/Punch</t>
  </si>
  <si>
    <t>Aiani-BE-Plants</t>
  </si>
  <si>
    <t>Bosworth Drainage/Mielke</t>
  </si>
  <si>
    <t>Ryan-MM</t>
  </si>
  <si>
    <t>OHB Oakwood-Drive/Matthies oakwood caulk</t>
  </si>
  <si>
    <t>Szalek/Eichhorn Timbers</t>
  </si>
  <si>
    <t>Endsley-BE</t>
  </si>
  <si>
    <t>Ohb Warren/bob Paul/Ohb oakwood</t>
  </si>
  <si>
    <t>Aiani-BE-Sod</t>
  </si>
  <si>
    <t>Jaworski</t>
  </si>
  <si>
    <t>Ryan/</t>
  </si>
  <si>
    <t>Barry/Barriere-BK</t>
  </si>
  <si>
    <t>Wendell</t>
  </si>
  <si>
    <t>Andersen Fairmount/Rowan Pour-TD</t>
  </si>
  <si>
    <t>Fiorentino/Jackson-BK-Whole Job</t>
  </si>
  <si>
    <t>OHB Oakwood-JJ</t>
  </si>
  <si>
    <t>Harrington-PC</t>
  </si>
  <si>
    <t>Borkowski-PC</t>
  </si>
  <si>
    <t>Ryan/Mascitti WO/Hughes mulch/Hughes WO/Bachmann WO</t>
  </si>
  <si>
    <t>Wright Poly/Matricaria/Coppolotta/Helm</t>
  </si>
  <si>
    <t>Legare/Nelson/Wash Woodland/Finish Pavers</t>
  </si>
  <si>
    <t>Malik take 2</t>
  </si>
  <si>
    <t>Jackson-BK-Whole Job</t>
  </si>
  <si>
    <t>Wentzel WO/Schmige-TD-Plants</t>
  </si>
  <si>
    <t>Wick-MM/Wick WO</t>
  </si>
  <si>
    <t>Wiklund-TD</t>
  </si>
  <si>
    <t>Wick help</t>
  </si>
  <si>
    <t>Caveney, Cosenza, Phelan, OShaughnassy, Hillegass - dh</t>
  </si>
  <si>
    <t>Barry/Barriere-BK/Kastanek</t>
  </si>
  <si>
    <t>Krishnan WO/Harrington WO</t>
  </si>
  <si>
    <t>Zolezzi Mulch add on, make sure time adds up</t>
  </si>
  <si>
    <t>Fawkes-TD</t>
  </si>
  <si>
    <t>Baird-BC</t>
  </si>
  <si>
    <t>McNaughton WoodlandSchmiege</t>
  </si>
  <si>
    <t>Sahs Ligths</t>
  </si>
  <si>
    <t>Valentino-MM</t>
  </si>
  <si>
    <t>Kastanek-MM</t>
  </si>
  <si>
    <t>Wance-MM/Freel</t>
  </si>
  <si>
    <t>Zolezzi</t>
  </si>
  <si>
    <t>Jisa-Driveway</t>
  </si>
  <si>
    <t>Jackson-BK-Plants</t>
  </si>
  <si>
    <t>/Matthies Oakwood</t>
  </si>
  <si>
    <t>Mike's Woodland &amp; Finley Reps</t>
  </si>
  <si>
    <t>Sahs Clean/Finish/Punch/Ramsey next door</t>
  </si>
  <si>
    <t>Sahs/Scott-MM</t>
  </si>
  <si>
    <t>Kastanek/Barry</t>
  </si>
  <si>
    <t>Matthies Oakwod/PJ Haldi Voights</t>
  </si>
  <si>
    <t>Freel/Kogl WO</t>
  </si>
  <si>
    <t>Taylor take2/Schmidt WO/wick finish/</t>
  </si>
  <si>
    <t>Valentino</t>
  </si>
  <si>
    <t>Doyle/Majauskas- dh</t>
  </si>
  <si>
    <t>OHB Cottage Hill</t>
  </si>
  <si>
    <t>PJ Haldi Voights</t>
  </si>
  <si>
    <t>Kogl WO</t>
  </si>
  <si>
    <t>Grilec-TD</t>
  </si>
  <si>
    <t>Calinog/rofrano/woodland caulk/Hickey WO/Pagano WO/Kelly</t>
  </si>
  <si>
    <t>Matthies Oakwood-JJ/WO</t>
  </si>
  <si>
    <t>Poepping-MM</t>
  </si>
  <si>
    <t>Scalbrino-TD</t>
  </si>
  <si>
    <t>Valentino/Barry/Barriere-BK</t>
  </si>
  <si>
    <t>Condon, Halaburt, Wickey - dh</t>
  </si>
  <si>
    <t>Thiessen Drywell/Yard Help</t>
  </si>
  <si>
    <t>Poepping/Muleller WO/Jameson WO/Crampton WO</t>
  </si>
  <si>
    <t>Schmiege/Doug WO/Yard</t>
  </si>
  <si>
    <t>Barry-Barriere-BK/Nussbaum WO</t>
  </si>
  <si>
    <t>McNaughton, Borkowski, Swanson - dh</t>
  </si>
  <si>
    <t>OHB Cottage Hill/Rain</t>
  </si>
  <si>
    <t>Niedert</t>
  </si>
  <si>
    <t>Barens</t>
  </si>
  <si>
    <t>Nelson-TD</t>
  </si>
  <si>
    <t>Boyce</t>
  </si>
  <si>
    <t>Smiley-BE</t>
  </si>
  <si>
    <t>Eichorn-MM</t>
  </si>
  <si>
    <t>Fraser-MM</t>
  </si>
  <si>
    <t>Behm-MM+WO (3 trello Cards)</t>
  </si>
  <si>
    <t>Crabb-MM</t>
  </si>
  <si>
    <t>Nussbaum wo/PJ House WO/Cline WO</t>
  </si>
  <si>
    <t>Barry sod</t>
  </si>
  <si>
    <t>Borkowski, Murer, Stark, Russ - dh</t>
  </si>
  <si>
    <t>Berens</t>
  </si>
  <si>
    <t>Bacon-BK</t>
  </si>
  <si>
    <t>PJ F/M SoftSc-Sod</t>
  </si>
  <si>
    <t>Eichorn/Lyne-MM</t>
  </si>
  <si>
    <t>Milonas-JJ</t>
  </si>
  <si>
    <t>Behm</t>
  </si>
  <si>
    <t>English WO/Urban WO/Scheuring-BC</t>
  </si>
  <si>
    <t>Vein, Blythe, Carl</t>
  </si>
  <si>
    <t>Welch</t>
  </si>
  <si>
    <t>Azarbad-PC</t>
  </si>
  <si>
    <t>Wiklund/McNB Woodland Sod</t>
  </si>
  <si>
    <t>Off Load Truck/Miller-TD</t>
  </si>
  <si>
    <t>Crabb/Melson-MM</t>
  </si>
  <si>
    <t>Scheuring-BC/Glavinskas-MM</t>
  </si>
  <si>
    <t>Ittner - dh</t>
  </si>
  <si>
    <t>Darnall/Lang WO/Landers WO</t>
  </si>
  <si>
    <t>Charleston-fehmy</t>
  </si>
  <si>
    <t>Kraft-BK</t>
  </si>
  <si>
    <t>Charleston-Williamson/Charleston row 1</t>
  </si>
  <si>
    <t>Delano-BE</t>
  </si>
  <si>
    <t>OHB Bradley-JJ</t>
  </si>
  <si>
    <t>Rosignolo-BK</t>
  </si>
  <si>
    <t>Discher-MM</t>
  </si>
  <si>
    <t>Franklin-MM-SHADE SOD ONLY CUT TUESDAY. nEED TO ORDER AHEAD OF TIME</t>
  </si>
  <si>
    <t>Herbers-TD/</t>
  </si>
  <si>
    <t>Barriere 5144 Grand</t>
  </si>
  <si>
    <t>Duncan Lighting WO/Wentzel Black Eyed Susan WO/Gibbons WO/Menapace WO-Need sod</t>
  </si>
  <si>
    <t>Bridge 3600 Lacey 1 day</t>
  </si>
  <si>
    <t>Welch/OHB Bruner WW</t>
  </si>
  <si>
    <t>Azarbad-PC/Wendell</t>
  </si>
  <si>
    <t>Schoenwetter WO/Smiley-BE</t>
  </si>
  <si>
    <t>Woodland sod/Wance-MM</t>
  </si>
  <si>
    <t>Miller-TD</t>
  </si>
  <si>
    <t>Melson/Miller-TD</t>
  </si>
  <si>
    <t>Glavinskas-MM/</t>
  </si>
  <si>
    <t>Valentino/Zolezzi/Barry</t>
  </si>
  <si>
    <t>OHB Bruner Window Well/Punchlist</t>
  </si>
  <si>
    <t>No Ricardo or Raphael</t>
  </si>
  <si>
    <t>Charleston-Williamson-Limestone walls + Drainage</t>
  </si>
  <si>
    <t>Mancari WO</t>
  </si>
  <si>
    <t>Woodland/Ohb warren/Bruner Site Cleanup</t>
  </si>
  <si>
    <t>Wance/Sands WO</t>
  </si>
  <si>
    <t>Sahs Punch/PJ F/M SoftSc-Sod</t>
  </si>
  <si>
    <t>Romba-MM</t>
  </si>
  <si>
    <t>kastanek</t>
  </si>
  <si>
    <t>Niedert/PJ Haldi Voights</t>
  </si>
  <si>
    <t>HOLIDAY</t>
  </si>
  <si>
    <t>OHB Bruner/OHB Cottage Hill</t>
  </si>
  <si>
    <t>O'Neill-JJ</t>
  </si>
  <si>
    <t>PJ Haldi Voights/Charlestone Williamson</t>
  </si>
  <si>
    <t>Behm WO</t>
  </si>
  <si>
    <t>Ohb Benton sump fix and wash brick/Sod Warren</t>
  </si>
  <si>
    <t>Oakwood Sump/OHB Warren Sod</t>
  </si>
  <si>
    <t>Miller-TD-no Jose johnathan.</t>
  </si>
  <si>
    <t>mulligan</t>
  </si>
  <si>
    <t>Work Orders-Do Betourney Last, plants are coming Tuesday</t>
  </si>
  <si>
    <t>VanCura - dh</t>
  </si>
  <si>
    <t>Charleston-Williamson Limestone Walls</t>
  </si>
  <si>
    <t>Marino-BC</t>
  </si>
  <si>
    <t>Krishnan/Fiorentino</t>
  </si>
  <si>
    <t>Fraser-MM/Malik</t>
  </si>
  <si>
    <t>Maureen Miller-TD/Tortorello</t>
  </si>
  <si>
    <t>Victorian mulch/Hannam/Fyrwald- dh</t>
  </si>
  <si>
    <t>Bridge Crossroads Wall</t>
  </si>
  <si>
    <t>Gupta/DH/Mrksitch/DH</t>
  </si>
  <si>
    <t>Manola Fix</t>
  </si>
  <si>
    <t>Rodi-TD-Front+Lighting WO</t>
  </si>
  <si>
    <t>Berg-BC</t>
  </si>
  <si>
    <t>Collander-BK</t>
  </si>
  <si>
    <t>Smiley-BE/Meyers WO</t>
  </si>
  <si>
    <t>Lavins-BK</t>
  </si>
  <si>
    <t>Tortorello-TD/Scalabrino</t>
  </si>
  <si>
    <t>Haggerty/Hutter/Boyer/Carl</t>
  </si>
  <si>
    <t>Rodi-TD-Front</t>
  </si>
  <si>
    <t>Lonergan Grade &amp; Outcropping-BE</t>
  </si>
  <si>
    <t>PJ F/M SoftSc-Sod/Sahs Punch</t>
  </si>
  <si>
    <t>Rofrano/Collander-BK</t>
  </si>
  <si>
    <t>Malik</t>
  </si>
  <si>
    <t>McNally WO/Wade Lighting WO</t>
  </si>
  <si>
    <t>Lyne/Fyrwald - dh</t>
  </si>
  <si>
    <t>Charleston-Williamson-Front porch+Lighting</t>
  </si>
  <si>
    <t>Walsh OB Summer/Potter</t>
  </si>
  <si>
    <t>Matthies Oakwood</t>
  </si>
  <si>
    <t>Debbie Paul-JJ</t>
  </si>
  <si>
    <t>Rossi - dh</t>
  </si>
  <si>
    <t>Kastanek/Potter</t>
  </si>
  <si>
    <t>Hodonicky-JJ</t>
  </si>
  <si>
    <t>Charleston-Williamson</t>
  </si>
  <si>
    <t>OHB Grant/Berens</t>
  </si>
  <si>
    <t>PJ Fiorentino Public Walk/PJ Haldi Voights</t>
  </si>
  <si>
    <t>Potter</t>
  </si>
  <si>
    <t>O'Neill-JJ/Matthies Oakwood</t>
  </si>
  <si>
    <t>Debbie Paul-JJ/Weston WO</t>
  </si>
  <si>
    <t>Casey</t>
  </si>
  <si>
    <t>Esposito</t>
  </si>
  <si>
    <t>Hodonicky-JJ/Noel</t>
  </si>
  <si>
    <t>Owens-MM</t>
  </si>
  <si>
    <t>Cantu-JJ</t>
  </si>
  <si>
    <t>Matthies Oakwood/Wiklund-TD</t>
  </si>
  <si>
    <t>Youngren/Day - dh</t>
  </si>
  <si>
    <t>Vein/Nelson/Patel</t>
  </si>
  <si>
    <t>Noel-JJ</t>
  </si>
  <si>
    <t>Owens/Bobroff-TD-</t>
  </si>
  <si>
    <t>Charleston-Williamson/Milostan</t>
  </si>
  <si>
    <t>Boersma-MM-Whole Job</t>
  </si>
  <si>
    <t>Rodi/Madaras-JJ</t>
  </si>
  <si>
    <t>Lonergan-BE</t>
  </si>
  <si>
    <t>Tsamis-MM</t>
  </si>
  <si>
    <t>Berens/Wendell</t>
  </si>
  <si>
    <t>Cantu/Potter</t>
  </si>
  <si>
    <t>Wiklund-TD-Work Order/Riffenberg</t>
  </si>
  <si>
    <t>Bretl - dh</t>
  </si>
  <si>
    <t>off</t>
  </si>
  <si>
    <t>Patel-TD/Matthies Oakwood</t>
  </si>
  <si>
    <t>Fiorentino/Haldi punch/Murdakes Clean</t>
  </si>
  <si>
    <t>Bobroff-TD</t>
  </si>
  <si>
    <t>Madaras-JJ</t>
  </si>
  <si>
    <t>Lonergan-BE No Rodrigo 7/18</t>
  </si>
  <si>
    <t>OHB Oakwood Punch/Wendell</t>
  </si>
  <si>
    <t>WORK ORDERS-Dan/Wiklund/Kozlowski</t>
  </si>
  <si>
    <t>Rodi-TD</t>
  </si>
  <si>
    <t>Legends/McNaughton/Grohe/Renaldi</t>
  </si>
  <si>
    <t>MCN. Woodland WO/516 W. Maple Britny</t>
  </si>
  <si>
    <t>Madaras-JJ-no rodrigo 7/18</t>
  </si>
  <si>
    <t>Tsamis-MM/Collander</t>
  </si>
  <si>
    <t>Bacon-BK/Berres WO</t>
  </si>
  <si>
    <t>Kozlowski WO/Walsh WO/Wiklund WO/Wiklund</t>
  </si>
  <si>
    <t>Flannery-MM</t>
  </si>
  <si>
    <t>Watts-TD</t>
  </si>
  <si>
    <t>Guthrie-BC+Swing</t>
  </si>
  <si>
    <t>Swanson- dh</t>
  </si>
  <si>
    <t>Jisa-Driveway/BBQ</t>
  </si>
  <si>
    <t>Berens/4500 linscott</t>
  </si>
  <si>
    <t>Catalano-PC</t>
  </si>
  <si>
    <t>Flannery/Work Orders</t>
  </si>
  <si>
    <t>Morgan - dh</t>
  </si>
  <si>
    <t>Sweeney/Barry/Baxter</t>
  </si>
  <si>
    <t>Grilec-TD/Owens</t>
  </si>
  <si>
    <t>Peot WO/Charleston-Williamson</t>
  </si>
  <si>
    <t>Shaehin WO-BE/VanCura WO/Baxter</t>
  </si>
  <si>
    <t>Pequet-TD</t>
  </si>
  <si>
    <t>Sullivan-BK</t>
  </si>
  <si>
    <t>Kramer-BC/Niedert/fiorentino pebble &amp; pounch</t>
  </si>
  <si>
    <t>Morgan/Gleason - dh</t>
  </si>
  <si>
    <t>Hardek/acid wash Sweeney</t>
  </si>
  <si>
    <t>Anderson Hillcrest-JJ</t>
  </si>
  <si>
    <t>Nicholson hardscape WO</t>
  </si>
  <si>
    <t>Owens</t>
  </si>
  <si>
    <t>Pequet-TD/WO</t>
  </si>
  <si>
    <t>OHB Bradley-JJ/Patel</t>
  </si>
  <si>
    <t>BerensFront Drywells</t>
  </si>
  <si>
    <t>Andersen Hillcrest-JJ-no Rubio</t>
  </si>
  <si>
    <t>Molinaro-BC/Cantu WO</t>
  </si>
  <si>
    <t>Soenen-TD</t>
  </si>
  <si>
    <t>Voris+ Voris WO</t>
  </si>
  <si>
    <t>Brady- dh</t>
  </si>
  <si>
    <t>Malamazian</t>
  </si>
  <si>
    <t>Malamazian-MM</t>
  </si>
  <si>
    <t>OP-Patel</t>
  </si>
  <si>
    <t>Cantu WO/Madaras</t>
  </si>
  <si>
    <t>Soenen-TD/Guthrie/Haldi Voights Seed</t>
  </si>
  <si>
    <t>Carr-MM</t>
  </si>
  <si>
    <t>Williams/Morse/Theleen- dh</t>
  </si>
  <si>
    <t>Cunnningham-MM</t>
  </si>
  <si>
    <t>OHB Bottarelli</t>
  </si>
  <si>
    <t>Steed</t>
  </si>
  <si>
    <t>Andersen Hillcrest</t>
  </si>
  <si>
    <t>GRILEC - TD</t>
  </si>
  <si>
    <t>Powelll Tree Pro/Logan WO/OHB 1st S WO/</t>
  </si>
  <si>
    <t>Casey/Enochs - dh</t>
  </si>
  <si>
    <t>Watts-TD/Herbers</t>
  </si>
  <si>
    <t>4151 Woodland/OHB Cottage Hill</t>
  </si>
  <si>
    <t>Andersen Hillcrest-JJ</t>
  </si>
  <si>
    <t>Madaras-JJ/O'Neill</t>
  </si>
  <si>
    <t>Hagen-MM/</t>
  </si>
  <si>
    <t>Wiklund-TD Sod</t>
  </si>
  <si>
    <t>Dan/Jason</t>
  </si>
  <si>
    <t>Bridge Itasca 1 day</t>
  </si>
  <si>
    <t>Sweeney/OHB Cottage Hill</t>
  </si>
  <si>
    <t>Landers/Chareleston Fehmy</t>
  </si>
  <si>
    <t>Herbers-TD</t>
  </si>
  <si>
    <t>Berens/Cottage Hill</t>
  </si>
  <si>
    <t>Work Orders 1-2 guy only</t>
  </si>
  <si>
    <t>Manion-MM</t>
  </si>
  <si>
    <t>Malamazian-MM/</t>
  </si>
  <si>
    <t>Hagen-MM/Sands</t>
  </si>
  <si>
    <t>Wiklund-TD Sod/Barriere Grand</t>
  </si>
  <si>
    <t>Swanson, Casey, Majauskas, Williams - dh</t>
  </si>
  <si>
    <t>Bridge Touhy 1 day</t>
  </si>
  <si>
    <t>Vaughn-TD</t>
  </si>
  <si>
    <t>Matthies Oakwood/Tsamis</t>
  </si>
  <si>
    <t>Watts-TD/Collander-BK</t>
  </si>
  <si>
    <t>Sands-TD</t>
  </si>
  <si>
    <t>Wiklund-TD Sod/Vaughn</t>
  </si>
  <si>
    <t>W/O's w/ Dan</t>
  </si>
  <si>
    <t>Esposito - dh</t>
  </si>
  <si>
    <t>Matthies Oakwood/Discher</t>
  </si>
  <si>
    <t>Moore-MM</t>
  </si>
  <si>
    <t>Wiklund/Barriere 5144 Grand</t>
  </si>
  <si>
    <t>Vernon mulch .5 / Esposito</t>
  </si>
  <si>
    <t>Rodi-td</t>
  </si>
  <si>
    <t>Fiorentino/PJ Haldi Voights</t>
  </si>
  <si>
    <t>Rowan</t>
  </si>
  <si>
    <t>No Rubio</t>
  </si>
  <si>
    <t>Pansing Tree WO/Pawlik/ WO/Judycki/Richmond WO/Garvy</t>
  </si>
  <si>
    <t>Bridge Nicholas 1 day</t>
  </si>
  <si>
    <t>Vaughn-TD/Hodonicky WO</t>
  </si>
  <si>
    <t>Rodrigo and Lupe off-Paulino with Velasquez</t>
  </si>
  <si>
    <t>Lonergan</t>
  </si>
  <si>
    <t>Malamazian/Berens</t>
  </si>
  <si>
    <t>681 duane/PJ Haldi Voights</t>
  </si>
  <si>
    <t>Collander/Bacon</t>
  </si>
  <si>
    <t>McQuiad 20hrs</t>
  </si>
  <si>
    <t>Rowan - Pending</t>
  </si>
  <si>
    <t>Offload plants then rain</t>
  </si>
  <si>
    <t>WO/Mulch/Misc</t>
  </si>
  <si>
    <t>Darnall-TD</t>
  </si>
  <si>
    <t>OHB Norfolk WO/Landers WO/Hodinicky WO</t>
  </si>
  <si>
    <t>Potter/Kraft-BK</t>
  </si>
  <si>
    <t>Herbers/Delano-BE</t>
  </si>
  <si>
    <t>Nystrom WO/OHB 5259 Blodgett WO/Vaughn/OHB Cottage Hill</t>
  </si>
  <si>
    <t>Fiorentino/Kittner/Azarbad/OHB Bradley</t>
  </si>
  <si>
    <t>Bridge-Fountain Square</t>
  </si>
  <si>
    <t>Nicholson Plant WO/Minetti WO /Levine WO/Taylor WO/</t>
  </si>
  <si>
    <t>Bridge Crossroads 1 day</t>
  </si>
  <si>
    <t>Rowan/OHB Cottage Hill</t>
  </si>
  <si>
    <t>Zollezzi-Poly/Fountain Sq.</t>
  </si>
  <si>
    <t>Charleston-Williamson/</t>
  </si>
  <si>
    <t>Steed/Charleston Williamson</t>
  </si>
  <si>
    <t>Laurenti-BK</t>
  </si>
  <si>
    <t>Bridge Fountnain Square</t>
  </si>
  <si>
    <t>Broderick WO/Carr Spruce</t>
  </si>
  <si>
    <t>Linders,Dicosola, Novak, Casey -dh</t>
  </si>
  <si>
    <t>Mulligan-JJ</t>
  </si>
  <si>
    <t>OHB Bradley/OHB Bottarelli</t>
  </si>
  <si>
    <t>Haldi/cottage hill/</t>
  </si>
  <si>
    <t>Fuller-CB</t>
  </si>
  <si>
    <t>Burke-MM/</t>
  </si>
  <si>
    <t>Collins-CB (hardscape)</t>
  </si>
  <si>
    <t>Landers/discher/azarbad</t>
  </si>
  <si>
    <t>Andersen Highland-JJ</t>
  </si>
  <si>
    <t>Mikhail-MM</t>
  </si>
  <si>
    <t>Kraft</t>
  </si>
  <si>
    <t>Fiorentino wall extension, pear replacement, Sahs, Drain uncover</t>
  </si>
  <si>
    <t>Smiley-</t>
  </si>
  <si>
    <t>OHB Bottarelli/Riley-BE</t>
  </si>
  <si>
    <t>Laurenti/Zygmunt - dh</t>
  </si>
  <si>
    <t>Barriere/Ballagh-MM</t>
  </si>
  <si>
    <t>Romberger- dh</t>
  </si>
  <si>
    <t>Mikhail-MM/OHB Norfolk WO</t>
  </si>
  <si>
    <t>Kraft/McLaughlin</t>
  </si>
  <si>
    <t>Riley-BE</t>
  </si>
  <si>
    <t>Liftin-BE</t>
  </si>
  <si>
    <t>Bridge 47th 1 day</t>
  </si>
  <si>
    <t>Ballagh-MM</t>
  </si>
  <si>
    <t>McLaughlin</t>
  </si>
  <si>
    <t>Wills-BE</t>
  </si>
  <si>
    <t>Springer-MM</t>
  </si>
  <si>
    <t>Vukas-BK</t>
  </si>
  <si>
    <t>CoppolettA-CB/Wendell-JJ</t>
  </si>
  <si>
    <t>Kraft/Watts</t>
  </si>
  <si>
    <t>Farnan-JJ/Andersen Hiughland</t>
  </si>
  <si>
    <t>ACG Pinehurst 1</t>
  </si>
  <si>
    <t>Trino &amp; 2nd guy off</t>
  </si>
  <si>
    <t>Wendell-JJ/Kraft/Herbers</t>
  </si>
  <si>
    <t>Williamson DS/Henige/Olejnik</t>
  </si>
  <si>
    <t>ACG Pinehurst 2/restone fiorentino</t>
  </si>
  <si>
    <t>Wilson WO-no Valentin</t>
  </si>
  <si>
    <t>Behrens-MM</t>
  </si>
  <si>
    <t>Hess WO/Steed/Lueken</t>
  </si>
  <si>
    <t>McLaughlin-PC</t>
  </si>
  <si>
    <t>Preston-BK</t>
  </si>
  <si>
    <t>Wills-BE/Williamson</t>
  </si>
  <si>
    <t>ACG Pinehurst 2</t>
  </si>
  <si>
    <t>Residential Mulch</t>
  </si>
  <si>
    <t>Behrens-MM/Shields/knoll</t>
  </si>
  <si>
    <t>Zellner/Day - dh</t>
  </si>
  <si>
    <t>Charleston Krishnan</t>
  </si>
  <si>
    <t>Tsamis/Preston-BK</t>
  </si>
  <si>
    <t>Charleston-Williamson/OHB Grant</t>
  </si>
  <si>
    <t>OHB Cottage Hill-Sod</t>
  </si>
  <si>
    <t>Haldi/5717 Hillcrest/Delano-BE</t>
  </si>
  <si>
    <t>Mikhail</t>
  </si>
  <si>
    <t>Lusk-MM</t>
  </si>
  <si>
    <t>Hudson - dh</t>
  </si>
  <si>
    <t>OHB Grant/PJ Driveway</t>
  </si>
  <si>
    <t>McLaughlin/Catalano/Madaras</t>
  </si>
  <si>
    <t>Rain - Martin w/Alex G</t>
  </si>
  <si>
    <t>W/O's - dh</t>
  </si>
  <si>
    <t>Widler WO/Mulligan-JJ</t>
  </si>
  <si>
    <t>Jisa-DD</t>
  </si>
  <si>
    <t>PJ Driveway</t>
  </si>
  <si>
    <t>Haldi/Berens</t>
  </si>
  <si>
    <t>Bridge Bedford Park 1day</t>
  </si>
  <si>
    <t>Wiklund -TD</t>
  </si>
  <si>
    <t>Mulligan/RAIN</t>
  </si>
  <si>
    <t>Preston/RAIN</t>
  </si>
  <si>
    <t>Barriere (Share)-BK</t>
  </si>
  <si>
    <t>Sheridan-BE/Sheridan WO</t>
  </si>
  <si>
    <t>Delano/RAIN</t>
  </si>
  <si>
    <t>Hamerle</t>
  </si>
  <si>
    <t>Preston/Scaramuzza-BK</t>
  </si>
  <si>
    <t>Porcelli/PJ Driveway</t>
  </si>
  <si>
    <t>Papish-MM</t>
  </si>
  <si>
    <t>Delano/Wiklund/Wills</t>
  </si>
  <si>
    <t>Rodi-td/Hillock WO</t>
  </si>
  <si>
    <t>Charleston Krishnan-Front Wall</t>
  </si>
  <si>
    <t>WIlliamson-JJ-Garden boxes &amp; Hot Tubpad/pavers</t>
  </si>
  <si>
    <t>Scaramuzza-BK</t>
  </si>
  <si>
    <t>No Rodrigo-Lupe &amp; Paulino with Roberto</t>
  </si>
  <si>
    <t>4510 Seeley-OHB/Mulligan</t>
  </si>
  <si>
    <t>Panico/Walsh WO/</t>
  </si>
  <si>
    <t>Andersen Highland-JJ-No trino</t>
  </si>
  <si>
    <t>CB</t>
  </si>
  <si>
    <t>Porcelli/McNaughton Bryan</t>
  </si>
  <si>
    <t>PJ Driveway 1/2 Day/</t>
  </si>
  <si>
    <t>Azarbad/Berres WO/</t>
  </si>
  <si>
    <t>OHB Cottage Hill/Neill</t>
  </si>
  <si>
    <t>McCreedy/Morse - dh</t>
  </si>
  <si>
    <t>Wieland-BE-No Trino</t>
  </si>
  <si>
    <t>Farnan-JJ</t>
  </si>
  <si>
    <t>McNaughton Bryan</t>
  </si>
  <si>
    <t>Azarbad/ShivakumarNeill-PC/</t>
  </si>
  <si>
    <t>Zavala Vacation</t>
  </si>
  <si>
    <t>Wieland west neighbor-BE-No Trino</t>
  </si>
  <si>
    <t>Bridge Itasca/ ?</t>
  </si>
  <si>
    <t>Wong/Fagle WO</t>
  </si>
  <si>
    <t>638 Thornwood</t>
  </si>
  <si>
    <t>Labor Day</t>
  </si>
  <si>
    <t>Farnan-JJ/springer wo/Black</t>
  </si>
  <si>
    <t>Porcelli</t>
  </si>
  <si>
    <t>Neill</t>
  </si>
  <si>
    <t>Parker's B&amp;G</t>
  </si>
  <si>
    <t>Zavala vacation</t>
  </si>
  <si>
    <t>Richards/Kogl - dh</t>
  </si>
  <si>
    <t>Barriere (Share)</t>
  </si>
  <si>
    <t>Kroschke, Bey - dh</t>
  </si>
  <si>
    <t>Black-MM-Whole Job</t>
  </si>
  <si>
    <t>Charleston-fehmy-Driveway Wall</t>
  </si>
  <si>
    <t>Berens grill/Charleston Krishnan</t>
  </si>
  <si>
    <t>Williamson/Fagel WO/Mulligan</t>
  </si>
  <si>
    <t>Lonergan/Saracco</t>
  </si>
  <si>
    <t>Neill/OHB Bottarelli</t>
  </si>
  <si>
    <t>Ferrera/Ericson/Sumlin</t>
  </si>
  <si>
    <t>Barriere (Share)/Smiley</t>
  </si>
  <si>
    <t>With Alex G</t>
  </si>
  <si>
    <t>Potter/Brzinski - dh</t>
  </si>
  <si>
    <t>OHB Bottarelli/Discher Lights</t>
  </si>
  <si>
    <t>Zavala VacationOHB Bradley-JJ/130 N. Grant Resto</t>
  </si>
  <si>
    <t>Hewitt/Hunia WO</t>
  </si>
  <si>
    <t>Tsamis/</t>
  </si>
  <si>
    <t>Schmitz-DH</t>
  </si>
  <si>
    <t>Ledebeher-MM/Work Orders</t>
  </si>
  <si>
    <t>Puhalla-TD-BLACK MULCH</t>
  </si>
  <si>
    <t>Ligas - dh</t>
  </si>
  <si>
    <t>OHB Bottarelli PLant offload/Shop cleanup</t>
  </si>
  <si>
    <t>Aerate/Overseed</t>
  </si>
  <si>
    <t>Schmitz-DH/McNaughton-JJ</t>
  </si>
  <si>
    <t>Shop cleanup/Fountain Square Mulch</t>
  </si>
  <si>
    <t>Fountain Square Mulch</t>
  </si>
  <si>
    <t>Stockl WO/Crampton WO/Rowan WO</t>
  </si>
  <si>
    <t>Puhalla/Reyes WO</t>
  </si>
  <si>
    <t>Rodrigo and Paulino vacation.</t>
  </si>
  <si>
    <t>OHB Bradley-JJ-Grade &amp; Plant</t>
  </si>
  <si>
    <t>OHB Bradley-JJ-Grade &amp; Plant/cottage hill sod</t>
  </si>
  <si>
    <t>Fountain square mulch/Dan filler</t>
  </si>
  <si>
    <t>Benson-be/flannery-bk</t>
  </si>
  <si>
    <t>Sharma - dh/Benson Rep WO/OHB Cottage Hill</t>
  </si>
  <si>
    <t>Rinn (1/2day)-MM</t>
  </si>
  <si>
    <t>Ligas - dh/Mulligan</t>
  </si>
  <si>
    <t>Grand 5148 Stepper/</t>
  </si>
  <si>
    <t>638 Thornwood/With Alex G</t>
  </si>
  <si>
    <t>OHB Norfolk WO-Need Tan Chips and let Jeff know</t>
  </si>
  <si>
    <t>Furjanic-MM/Kibilowski</t>
  </si>
  <si>
    <t>Scaramuzza-BK/</t>
  </si>
  <si>
    <t>OHB Bradley-JJ/130 N. Grant Sod</t>
  </si>
  <si>
    <t>Thonn-BK</t>
  </si>
  <si>
    <t>Andersen Highland-JJ/PJ Sealing</t>
  </si>
  <si>
    <t>Neill Driveway</t>
  </si>
  <si>
    <t>Kibilowski-BK/Bestler</t>
  </si>
  <si>
    <t>Ryan James Foxwoods-JJ</t>
  </si>
  <si>
    <t>Giantasio-TDno Francisco</t>
  </si>
  <si>
    <t>Fagel/Charleston-fehmy</t>
  </si>
  <si>
    <t>Ben Johnson-JJ</t>
  </si>
  <si>
    <t>/Hughes/Carr/Velkavrah-MM</t>
  </si>
  <si>
    <t>Bestler-MM</t>
  </si>
  <si>
    <t>Giantasio-TD</t>
  </si>
  <si>
    <t>Sahs replacements touch up</t>
  </si>
  <si>
    <t>Ben Johnson</t>
  </si>
  <si>
    <t>Aerate/Overseed/ Main Street</t>
  </si>
  <si>
    <t>Niedert-BL</t>
  </si>
  <si>
    <t>Rosignolo/Waheed/</t>
  </si>
  <si>
    <t>Schweitzer WO-JA/Borkowski WO/Mraz WO/Scalabrino WO/CP WO/vaughn wo</t>
  </si>
  <si>
    <t>Kalinsky-=JJ</t>
  </si>
  <si>
    <t>Nockels-MM/1/2 Day/Iwami WO</t>
  </si>
  <si>
    <t>Riley/OHBChestnut WO/OHB Norfolk WO</t>
  </si>
  <si>
    <t>OHB Bradley-JJ-Sod</t>
  </si>
  <si>
    <t>Fraser Lights Job &amp; Fraser WO</t>
  </si>
  <si>
    <t>Delgiudice, Casey - DH</t>
  </si>
  <si>
    <t>Kurcz - dh</t>
  </si>
  <si>
    <t>Nockels-MM</t>
  </si>
  <si>
    <t>McCleary WO/Borkowski WO</t>
  </si>
  <si>
    <t>Jisa/Patock WO/Kleyweg</t>
  </si>
  <si>
    <t>Phelan/Barnhart/VanSomeron - dh</t>
  </si>
  <si>
    <t>McNaughton Bryan-OHB Cottage Hill Sand</t>
  </si>
  <si>
    <t>No Abraham</t>
  </si>
  <si>
    <t>Oakley tuli-JJ</t>
  </si>
  <si>
    <t>Andersen, Stacy-TD</t>
  </si>
  <si>
    <t>Krishnan/Bottarelli Water</t>
  </si>
  <si>
    <t>Manola (Kenilworth)</t>
  </si>
  <si>
    <t>Charleston-fehmy-Rear Sod</t>
  </si>
  <si>
    <t>Discher Fall Plantings</t>
  </si>
  <si>
    <t>w/ Ceja</t>
  </si>
  <si>
    <t>Aerate/Overseed - McCoy</t>
  </si>
  <si>
    <t>Fehmy</t>
  </si>
  <si>
    <t>Gerber/Phillips</t>
  </si>
  <si>
    <t>Manola (Kenilworth)/Andersen Highland</t>
  </si>
  <si>
    <t>Discher Fall Plantings/Discher Sod WO/ + CLine WO</t>
  </si>
  <si>
    <t>DeCaigny - dh</t>
  </si>
  <si>
    <t>Manola-547 Williams</t>
  </si>
  <si>
    <t>Kalinsky/Ben Johnson</t>
  </si>
  <si>
    <t>Matt McNaughton House-JJ</t>
  </si>
  <si>
    <t>Holmes-BK/Jisa</t>
  </si>
  <si>
    <t>Maltbie - dh</t>
  </si>
  <si>
    <t>Malik/Haldi sod/brick delivery</t>
  </si>
  <si>
    <t>Sahs / English mums</t>
  </si>
  <si>
    <t>Aerate/Overseed - Behm</t>
  </si>
  <si>
    <t>Iwami/Murdakes WO/Landers WO</t>
  </si>
  <si>
    <t>Ohman (His House, Ryan James)/OHB Bradley</t>
  </si>
  <si>
    <t>Stephen Lights/Yard-Unload Plants</t>
  </si>
  <si>
    <t>WORK Orders-Nelson/Wamsley/Mascitti/Vukas/Miciunas/Mcnally WO/Lawrence</t>
  </si>
  <si>
    <t>Barriere Share</t>
  </si>
  <si>
    <t>Charleston Krishnan/</t>
  </si>
  <si>
    <t>Lang WO/Landers WO-PC</t>
  </si>
  <si>
    <t>Rowan Sod WO/Mulch PJ Rauch/Manola trenching</t>
  </si>
  <si>
    <t>Fiorentino</t>
  </si>
  <si>
    <t>Lynch/Lang//WO</t>
  </si>
  <si>
    <t>Curran WO(Jeff)/Bestler-MM</t>
  </si>
  <si>
    <t>WORK Orders-NelsonWamsley/Mascitti/Vukas/Lawrence/Miciunas/Mcnally WO/Remes WO</t>
  </si>
  <si>
    <t>Lake Geneva</t>
  </si>
  <si>
    <t>Associated Stone-jt</t>
  </si>
  <si>
    <t>McLaughlin bluestone add</t>
  </si>
  <si>
    <t>Grabowski-MM</t>
  </si>
  <si>
    <t>Charleston KrishnanDriveway wall</t>
  </si>
  <si>
    <t>Ulm-TD</t>
  </si>
  <si>
    <t>Oakley-tuli/Powelll-JA</t>
  </si>
  <si>
    <t>Mulligan-DD</t>
  </si>
  <si>
    <t>Wilson-BE-No Jose Johnathan</t>
  </si>
  <si>
    <t>Martin Drive for Capo</t>
  </si>
  <si>
    <t>McLaughlin bluestone add &amp; WO</t>
  </si>
  <si>
    <t>Grabowski-MM Entire Job Need plants</t>
  </si>
  <si>
    <t>Fehmy wall re-work/help sod</t>
  </si>
  <si>
    <t>Powelll-JA</t>
  </si>
  <si>
    <t>Mulligan-DD/Kraft</t>
  </si>
  <si>
    <t>Frankel</t>
  </si>
  <si>
    <t>Levy - dh</t>
  </si>
  <si>
    <t>Aerate/Bohanon/Smith-cb</t>
  </si>
  <si>
    <t>Welch WO/McNaughton Bryan</t>
  </si>
  <si>
    <t>Porcelli/Neill WO/Stacy Anderson-TD</t>
  </si>
  <si>
    <t>Frankel-BE</t>
  </si>
  <si>
    <t>Gounaris-BE</t>
  </si>
  <si>
    <t>Wingren - Zgutowicz (GP)</t>
  </si>
  <si>
    <t>Comforte - dh / Foltz-cb</t>
  </si>
  <si>
    <t>Aerate/Overseed/Kenyatta</t>
  </si>
  <si>
    <t>Dans House</t>
  </si>
  <si>
    <t>Smiley-BE WO</t>
  </si>
  <si>
    <t>PJ Rauch??</t>
  </si>
  <si>
    <t>Charleston Krishnan/Melson WO</t>
  </si>
  <si>
    <t>Asbahi-MM (11 Hrs)/Mulligan/Wilson</t>
  </si>
  <si>
    <t>Unload Mums/Mangan</t>
  </si>
  <si>
    <t>Sberlati-TD WHole Job</t>
  </si>
  <si>
    <t>Stacy Anderson House-TD</t>
  </si>
  <si>
    <t>Berens-</t>
  </si>
  <si>
    <t>Andersen Lighting troubleshoot / Gounaris-BE</t>
  </si>
  <si>
    <t>Lyne-MM</t>
  </si>
  <si>
    <t>Fall Annuals</t>
  </si>
  <si>
    <t>Stacey Andersen Ellsworth-TD</t>
  </si>
  <si>
    <t>Oldenberger-MM</t>
  </si>
  <si>
    <t>Kalinski-JJ / Sberlati-JJ</t>
  </si>
  <si>
    <t>599 Schmidt-JT</t>
  </si>
  <si>
    <t>Fall Annuals/Schmitz</t>
  </si>
  <si>
    <t>Eichorn Long Beach-MM</t>
  </si>
  <si>
    <t>Dans House/Swanson-DH</t>
  </si>
  <si>
    <t>Nelson-MM</t>
  </si>
  <si>
    <t>Powelll-JA/</t>
  </si>
  <si>
    <t>Powell- Kitchen</t>
  </si>
  <si>
    <t>Eichorn Long Beach-MM/Lyne WO</t>
  </si>
  <si>
    <t>Wendell WO/Milostan WO/Melson WO/Brorson WO/Berens WW</t>
  </si>
  <si>
    <t>Swanson-DH</t>
  </si>
  <si>
    <t>Stacy Anderson house/Krishnan Wall Finish</t>
  </si>
  <si>
    <t>Oakley 630 E. 6th St</t>
  </si>
  <si>
    <t>Powelll-JA/Darnall WO</t>
  </si>
  <si>
    <t>Powell Kitchen</t>
  </si>
  <si>
    <t>C.P. House</t>
  </si>
  <si>
    <t>Fritz</t>
  </si>
  <si>
    <t>Tahini-MM</t>
  </si>
  <si>
    <t>Ulm-TD/Reilly</t>
  </si>
  <si>
    <t>PJ Rauch</t>
  </si>
  <si>
    <t>CP House</t>
  </si>
  <si>
    <t>Oldenberger-MM Additional Work</t>
  </si>
  <si>
    <t>Penner-JA</t>
  </si>
  <si>
    <t>Coffey</t>
  </si>
  <si>
    <t>More-BK</t>
  </si>
  <si>
    <t>Berens-PC</t>
  </si>
  <si>
    <t>Penner-JA/OHB Bradley Punch</t>
  </si>
  <si>
    <t>Hoerdemann &amp; royce Tree Protection/Bestler/Parker's/Borkowski Lighitng WO</t>
  </si>
  <si>
    <t>Grossi-MM</t>
  </si>
  <si>
    <t>OHB Bradley/Grossi</t>
  </si>
  <si>
    <t>OHB Cottage Hill-PC</t>
  </si>
  <si>
    <t>.</t>
  </si>
  <si>
    <t>Simon - dh</t>
  </si>
  <si>
    <t>Gannon-sod</t>
  </si>
  <si>
    <t>Henige-JJ/OHB Tuli</t>
  </si>
  <si>
    <t>Tilden WO/OHB Cottage Hill?</t>
  </si>
  <si>
    <t>Ryan James Foxwoods</t>
  </si>
  <si>
    <t>Wilson/Nelander</t>
  </si>
  <si>
    <t>Morris - dh</t>
  </si>
  <si>
    <t>Wingren?</t>
  </si>
  <si>
    <t>Kalinsky-JJ</t>
  </si>
  <si>
    <t>Eichorn-MM/Wong/Krishnan</t>
  </si>
  <si>
    <t>Oakley tulli</t>
  </si>
  <si>
    <t>Taglia -dh</t>
  </si>
  <si>
    <t>Esslinger-BC/Lestrange WO/Bestler WO</t>
  </si>
  <si>
    <t>Neustadt - dh</t>
  </si>
  <si>
    <t>Meadows - dh</t>
  </si>
  <si>
    <t>Fehmy/Bestler/Henige</t>
  </si>
  <si>
    <t>Taglia - dh</t>
  </si>
  <si>
    <t>Ohb tulli/Eichorn-MM/</t>
  </si>
  <si>
    <t>Berens/Hoerdeman-TD</t>
  </si>
  <si>
    <t>Eichorn Clearing-MM</t>
  </si>
  <si>
    <t>Henige/Ryan James Foxwood</t>
  </si>
  <si>
    <t>Woodring - dh</t>
  </si>
  <si>
    <t>Urban 7hrs-cb</t>
  </si>
  <si>
    <t>Reynolds-MM</t>
  </si>
  <si>
    <t>OHB Tenteris/Henige</t>
  </si>
  <si>
    <t>Royce-JJ Late Sept</t>
  </si>
  <si>
    <t>Hoerdeman-TD</t>
  </si>
  <si>
    <t>Krishnan Turf/Fehmy turf</t>
  </si>
  <si>
    <t>Bozich - dh / Fiorentino-cb</t>
  </si>
  <si>
    <t>Associated + Warren Bank</t>
  </si>
  <si>
    <t>Oakley 630 E. 6th St/Powell</t>
  </si>
  <si>
    <t>Powelll-JA + Hector/mark</t>
  </si>
  <si>
    <t>Taglia/Riley WO</t>
  </si>
  <si>
    <t>RJ Fox Wood/Berens</t>
  </si>
  <si>
    <t>Hall</t>
  </si>
  <si>
    <t>Bridge Wood Dale 1 day</t>
  </si>
  <si>
    <t>Powell</t>
  </si>
  <si>
    <t>Baird-BL</t>
  </si>
  <si>
    <t>Berens/Collander-BK</t>
  </si>
  <si>
    <t>Smiley-DD/Hoster Lights</t>
  </si>
  <si>
    <t>Andersen Gray-JJ</t>
  </si>
  <si>
    <t>OHB Quincy-JJ</t>
  </si>
  <si>
    <t>Singley-BC</t>
  </si>
  <si>
    <t>Barriere-5144 Grand</t>
  </si>
  <si>
    <t>Cottage hill/Berens finish</t>
  </si>
  <si>
    <t>Krishnan Turf</t>
  </si>
  <si>
    <t>Singley/Powelll-JA</t>
  </si>
  <si>
    <t>Steve's Hpuse</t>
  </si>
  <si>
    <t>Wiescinski-JA/Frankel Lighting WO/Laurenti</t>
  </si>
  <si>
    <t>Loughlin-BC</t>
  </si>
  <si>
    <t>McQuiad/Crawford</t>
  </si>
  <si>
    <t>Yard Irrigation/Fehmy</t>
  </si>
  <si>
    <t>Baird</t>
  </si>
  <si>
    <t>Charleston-Williamson-Sod</t>
  </si>
  <si>
    <t>Charleston Office-JJ/Rocco</t>
  </si>
  <si>
    <t>Barriere share</t>
  </si>
  <si>
    <t>Spilkey-MM/Gonzalez-MM/Kerr-BK</t>
  </si>
  <si>
    <t>Krishnan Wall Add</t>
  </si>
  <si>
    <t>Oakley Tenteris</t>
  </si>
  <si>
    <t>Fehmy/Rocco-JJ</t>
  </si>
  <si>
    <t>Powell-JA/Catalano</t>
  </si>
  <si>
    <t>Fehmy wall add</t>
  </si>
  <si>
    <t>Krishnan Tuckpoint/Eichorn-MM</t>
  </si>
  <si>
    <t>Eichorn Hinsdale-MM</t>
  </si>
  <si>
    <t>Fresh Thyme-jt</t>
  </si>
  <si>
    <t>Frobel-JJ</t>
  </si>
  <si>
    <t>Powell/Wingren-Allen</t>
  </si>
  <si>
    <t>Bulbs</t>
  </si>
  <si>
    <t>Eichorn-MM/Donnellon</t>
  </si>
  <si>
    <t>Wingren-Allen</t>
  </si>
  <si>
    <t>Papagiunoulis-TD</t>
  </si>
  <si>
    <t>Amin/Laurenti/OHB Office/vaughn/berens/Fehmy fix &amp; Lights</t>
  </si>
  <si>
    <t>Wienkes-JJ</t>
  </si>
  <si>
    <t>Royce/Rocco-JJ</t>
  </si>
  <si>
    <t>Charleston-Williamson-Plants</t>
  </si>
  <si>
    <t>Eichorn-MM Garden Boxes</t>
  </si>
  <si>
    <t>Rocco-JJ</t>
  </si>
  <si>
    <t>Bonnie Summers-MM Do not move/Morris Planters-WL</t>
  </si>
  <si>
    <t>maintenance/snow prep</t>
  </si>
  <si>
    <t>SNOW</t>
  </si>
  <si>
    <t>Snow</t>
  </si>
  <si>
    <t>Frobel-JJ/Snow</t>
  </si>
  <si>
    <t>Eichorn/snow</t>
  </si>
  <si>
    <t>Wentzel-JJ</t>
  </si>
  <si>
    <t>Eichorn/Snow</t>
  </si>
  <si>
    <t>snow prep/shop</t>
  </si>
  <si>
    <t>Krishnan Fence/bottarelli/Sahs/Eric Van Someren</t>
  </si>
  <si>
    <t>Gibbons/OHB Tuli/Eichorn</t>
  </si>
  <si>
    <t>Winter Decor</t>
  </si>
  <si>
    <t>517 N. West Wheaton mulch</t>
  </si>
  <si>
    <t>Shop/Snow</t>
  </si>
  <si>
    <t>Wentzel/Oakley Tenteris</t>
  </si>
  <si>
    <t>Charleston-Williamson-Stone</t>
  </si>
  <si>
    <t>Fehmy fix t&amp;m</t>
  </si>
  <si>
    <t>Fehmy fix t&amp;m/Rocco</t>
  </si>
  <si>
    <t>Thanksgiving</t>
  </si>
  <si>
    <t>Maurer</t>
  </si>
  <si>
    <t>ACG sod</t>
  </si>
  <si>
    <t>Eichorn timber boxes</t>
  </si>
  <si>
    <t>Allen/Maurer</t>
  </si>
  <si>
    <t>Eichorn Hinsdale-MM/844 park</t>
  </si>
  <si>
    <t>Thomas</t>
  </si>
  <si>
    <t>Hoerdman-TD</t>
  </si>
  <si>
    <t>1935 Curtiss WO/Barriere 1923 Hitchcock</t>
  </si>
  <si>
    <t>Work Orders-Preston/Milostan/Shibayami/Bouwer/Hemmer</t>
  </si>
  <si>
    <t>Maurer/Grey</t>
  </si>
  <si>
    <t>Barriere 1923 Hitchcock</t>
  </si>
  <si>
    <t>Williamson/Fehmy uncover drain/Neill</t>
  </si>
  <si>
    <t>Williamson Punchlist/Krishnan</t>
  </si>
  <si>
    <t>844 S. Park Silt Fence/Eichorn bulbs/Preston WO/Manola 547 William WO.</t>
  </si>
  <si>
    <t>Wentzel/Bouwer-JJ</t>
  </si>
  <si>
    <t>4720 Highland Trench/Stone Lighting</t>
  </si>
  <si>
    <t>Discher-MM/Powell</t>
  </si>
  <si>
    <t>Eichorn Planter/Shop</t>
  </si>
  <si>
    <t>Hemmer-JJ</t>
  </si>
  <si>
    <t>Steed-CP</t>
  </si>
  <si>
    <t>Barriere 1923 Hitchcock.</t>
  </si>
  <si>
    <t>Wentzel?/Coyne-JJ</t>
  </si>
  <si>
    <t>Jisa tuckpoint/Brady/Murdakes</t>
  </si>
  <si>
    <t>Shibayama/Overtoom</t>
  </si>
  <si>
    <t>Rain Day</t>
  </si>
  <si>
    <t>OHB 523 Jackson</t>
  </si>
  <si>
    <t>Frobel-JJ Front Stoop</t>
  </si>
  <si>
    <t>OHB Keller/Milostan WO</t>
  </si>
  <si>
    <t>Frobel-JJ Rear Rough Grade/Rofrano</t>
  </si>
  <si>
    <t>Eichorn Trench/OHB Quincy</t>
  </si>
  <si>
    <t>Steed Lights/Williamson/Harrington</t>
  </si>
  <si>
    <t>Tartan Woodland</t>
  </si>
  <si>
    <t>Williamson Clean/Neill Caulk</t>
  </si>
  <si>
    <t>Barriere Grand-BK</t>
  </si>
  <si>
    <t>4510 Seeley Gravel Walk/</t>
  </si>
  <si>
    <t>Hardscape</t>
  </si>
  <si>
    <t>Softscape</t>
  </si>
  <si>
    <t>J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rgb="FFFFFFFF"/>
      <name val="Arial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sz val="8"/>
      <color rgb="FF000000"/>
      <name val="Roboto"/>
    </font>
    <font>
      <sz val="10"/>
      <color rgb="FF000000"/>
      <name val="Roboto"/>
    </font>
    <font>
      <sz val="6"/>
      <color theme="1"/>
      <name val="Arial"/>
      <family val="2"/>
    </font>
    <font>
      <sz val="7"/>
      <color theme="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4A86E8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1C23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27BA0"/>
        <bgColor indexed="64"/>
      </patternFill>
    </fill>
    <fill>
      <patternFill patternType="solid">
        <fgColor rgb="FF6AA84F"/>
        <bgColor indexed="64"/>
      </patternFill>
    </fill>
    <fill>
      <patternFill patternType="solid">
        <fgColor rgb="FF98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F6B26B"/>
        <bgColor indexed="64"/>
      </patternFill>
    </fill>
    <fill>
      <patternFill patternType="solid">
        <fgColor rgb="FF45818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FAF9F8"/>
        <bgColor indexed="64"/>
      </patternFill>
    </fill>
    <fill>
      <patternFill patternType="solid">
        <fgColor rgb="FF0B5394"/>
        <bgColor indexed="64"/>
      </patternFill>
    </fill>
    <fill>
      <patternFill patternType="solid">
        <fgColor rgb="FFEA9999"/>
        <bgColor indexed="64"/>
      </patternFill>
    </fill>
    <fill>
      <patternFill patternType="solid">
        <fgColor rgb="FF1C458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BF9000"/>
        <bgColor indexed="64"/>
      </patternFill>
    </fill>
  </fills>
  <borders count="5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000000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2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wrapText="1"/>
    </xf>
    <xf numFmtId="0" fontId="4" fillId="8" borderId="1" xfId="0" applyFont="1" applyFill="1" applyBorder="1" applyAlignment="1">
      <alignment wrapText="1"/>
    </xf>
    <xf numFmtId="0" fontId="2" fillId="1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wrapText="1"/>
    </xf>
    <xf numFmtId="16" fontId="2" fillId="0" borderId="1" xfId="0" applyNumberFormat="1" applyFont="1" applyBorder="1" applyAlignment="1">
      <alignment horizontal="center" wrapText="1"/>
    </xf>
    <xf numFmtId="0" fontId="1" fillId="18" borderId="1" xfId="0" applyFont="1" applyFill="1" applyBorder="1" applyAlignment="1">
      <alignment wrapText="1"/>
    </xf>
    <xf numFmtId="0" fontId="2" fillId="19" borderId="1" xfId="0" applyFont="1" applyFill="1" applyBorder="1" applyAlignment="1">
      <alignment wrapText="1"/>
    </xf>
    <xf numFmtId="0" fontId="1" fillId="0" borderId="1" xfId="0" applyFont="1" applyBorder="1" applyAlignment="1">
      <alignment vertical="center"/>
    </xf>
    <xf numFmtId="0" fontId="2" fillId="19" borderId="1" xfId="0" applyFont="1" applyFill="1" applyBorder="1" applyAlignment="1">
      <alignment vertical="center"/>
    </xf>
    <xf numFmtId="0" fontId="2" fillId="20" borderId="1" xfId="0" applyFont="1" applyFill="1" applyBorder="1" applyAlignment="1">
      <alignment wrapText="1"/>
    </xf>
    <xf numFmtId="0" fontId="2" fillId="21" borderId="1" xfId="0" applyFont="1" applyFill="1" applyBorder="1" applyAlignment="1">
      <alignment wrapText="1"/>
    </xf>
    <xf numFmtId="0" fontId="1" fillId="22" borderId="1" xfId="0" applyFont="1" applyFill="1" applyBorder="1" applyAlignment="1">
      <alignment wrapText="1"/>
    </xf>
    <xf numFmtId="0" fontId="2" fillId="23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2" fillId="12" borderId="2" xfId="0" applyFont="1" applyFill="1" applyBorder="1" applyAlignment="1">
      <alignment wrapText="1"/>
    </xf>
    <xf numFmtId="0" fontId="2" fillId="0" borderId="2" xfId="0" applyFont="1" applyBorder="1" applyAlignment="1">
      <alignment wrapText="1"/>
    </xf>
    <xf numFmtId="0" fontId="2" fillId="24" borderId="1" xfId="0" applyFont="1" applyFill="1" applyBorder="1" applyAlignment="1">
      <alignment wrapText="1"/>
    </xf>
    <xf numFmtId="0" fontId="2" fillId="21" borderId="2" xfId="0" applyFont="1" applyFill="1" applyBorder="1" applyAlignment="1">
      <alignment wrapText="1"/>
    </xf>
    <xf numFmtId="0" fontId="2" fillId="25" borderId="1" xfId="0" applyFont="1" applyFill="1" applyBorder="1" applyAlignment="1">
      <alignment wrapText="1"/>
    </xf>
    <xf numFmtId="0" fontId="1" fillId="18" borderId="1" xfId="0" applyFont="1" applyFill="1" applyBorder="1" applyAlignment="1">
      <alignment vertical="center"/>
    </xf>
    <xf numFmtId="0" fontId="2" fillId="12" borderId="1" xfId="0" applyFont="1" applyFill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2" fillId="25" borderId="2" xfId="0" applyFont="1" applyFill="1" applyBorder="1" applyAlignment="1">
      <alignment wrapText="1"/>
    </xf>
    <xf numFmtId="0" fontId="2" fillId="19" borderId="2" xfId="0" applyFont="1" applyFill="1" applyBorder="1" applyAlignment="1">
      <alignment wrapText="1"/>
    </xf>
    <xf numFmtId="0" fontId="4" fillId="12" borderId="1" xfId="0" applyFont="1" applyFill="1" applyBorder="1" applyAlignment="1">
      <alignment wrapText="1"/>
    </xf>
    <xf numFmtId="0" fontId="2" fillId="26" borderId="1" xfId="0" applyFont="1" applyFill="1" applyBorder="1" applyAlignment="1">
      <alignment wrapText="1"/>
    </xf>
    <xf numFmtId="0" fontId="2" fillId="8" borderId="1" xfId="0" applyFont="1" applyFill="1" applyBorder="1" applyAlignment="1">
      <alignment wrapText="1"/>
    </xf>
    <xf numFmtId="0" fontId="2" fillId="27" borderId="1" xfId="0" applyFont="1" applyFill="1" applyBorder="1" applyAlignment="1">
      <alignment wrapText="1"/>
    </xf>
    <xf numFmtId="16" fontId="2" fillId="0" borderId="2" xfId="0" applyNumberFormat="1" applyFont="1" applyBorder="1" applyAlignment="1">
      <alignment horizontal="center" wrapText="1"/>
    </xf>
    <xf numFmtId="0" fontId="2" fillId="19" borderId="3" xfId="0" applyFont="1" applyFill="1" applyBorder="1" applyAlignment="1">
      <alignment wrapText="1"/>
    </xf>
    <xf numFmtId="0" fontId="2" fillId="4" borderId="3" xfId="0" applyFont="1" applyFill="1" applyBorder="1" applyAlignment="1">
      <alignment wrapText="1"/>
    </xf>
    <xf numFmtId="0" fontId="2" fillId="25" borderId="1" xfId="0" applyFont="1" applyFill="1" applyBorder="1" applyAlignment="1">
      <alignment vertical="center"/>
    </xf>
    <xf numFmtId="0" fontId="2" fillId="8" borderId="2" xfId="0" applyFont="1" applyFill="1" applyBorder="1" applyAlignment="1">
      <alignment wrapText="1"/>
    </xf>
    <xf numFmtId="0" fontId="2" fillId="0" borderId="3" xfId="0" applyFont="1" applyBorder="1" applyAlignment="1">
      <alignment wrapText="1"/>
    </xf>
    <xf numFmtId="16" fontId="2" fillId="0" borderId="3" xfId="0" applyNumberFormat="1" applyFont="1" applyBorder="1" applyAlignment="1">
      <alignment horizontal="center" wrapText="1"/>
    </xf>
    <xf numFmtId="0" fontId="2" fillId="19" borderId="2" xfId="0" applyFont="1" applyFill="1" applyBorder="1" applyAlignment="1">
      <alignment vertical="center"/>
    </xf>
    <xf numFmtId="0" fontId="2" fillId="28" borderId="1" xfId="0" applyFont="1" applyFill="1" applyBorder="1" applyAlignment="1">
      <alignment wrapText="1"/>
    </xf>
    <xf numFmtId="0" fontId="2" fillId="8" borderId="1" xfId="0" applyFont="1" applyFill="1" applyBorder="1" applyAlignment="1">
      <alignment vertical="center"/>
    </xf>
    <xf numFmtId="0" fontId="2" fillId="25" borderId="2" xfId="0" applyFont="1" applyFill="1" applyBorder="1" applyAlignment="1">
      <alignment vertical="center"/>
    </xf>
    <xf numFmtId="0" fontId="2" fillId="12" borderId="3" xfId="0" applyFont="1" applyFill="1" applyBorder="1" applyAlignment="1">
      <alignment wrapText="1"/>
    </xf>
    <xf numFmtId="16" fontId="2" fillId="19" borderId="1" xfId="0" applyNumberFormat="1" applyFont="1" applyFill="1" applyBorder="1" applyAlignment="1">
      <alignment horizontal="center" wrapText="1"/>
    </xf>
    <xf numFmtId="0" fontId="2" fillId="8" borderId="3" xfId="0" applyFont="1" applyFill="1" applyBorder="1" applyAlignment="1">
      <alignment wrapText="1"/>
    </xf>
    <xf numFmtId="0" fontId="1" fillId="0" borderId="3" xfId="0" applyFont="1" applyBorder="1" applyAlignment="1">
      <alignment wrapText="1"/>
    </xf>
    <xf numFmtId="0" fontId="2" fillId="25" borderId="3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" fillId="18" borderId="3" xfId="0" applyFont="1" applyFill="1" applyBorder="1" applyAlignment="1">
      <alignment wrapText="1"/>
    </xf>
    <xf numFmtId="0" fontId="1" fillId="8" borderId="1" xfId="0" applyFont="1" applyFill="1" applyBorder="1" applyAlignment="1">
      <alignment wrapText="1"/>
    </xf>
    <xf numFmtId="0" fontId="6" fillId="12" borderId="1" xfId="0" applyFont="1" applyFill="1" applyBorder="1" applyAlignment="1">
      <alignment wrapText="1"/>
    </xf>
    <xf numFmtId="0" fontId="2" fillId="4" borderId="1" xfId="0" applyFont="1" applyFill="1" applyBorder="1" applyAlignment="1">
      <alignment vertical="center"/>
    </xf>
    <xf numFmtId="0" fontId="2" fillId="18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/>
    </xf>
    <xf numFmtId="0" fontId="7" fillId="25" borderId="1" xfId="0" applyFont="1" applyFill="1" applyBorder="1" applyAlignment="1">
      <alignment wrapText="1"/>
    </xf>
    <xf numFmtId="0" fontId="1" fillId="12" borderId="1" xfId="0" applyFont="1" applyFill="1" applyBorder="1" applyAlignment="1">
      <alignment wrapText="1"/>
    </xf>
    <xf numFmtId="0" fontId="8" fillId="0" borderId="1" xfId="0" applyFont="1" applyBorder="1" applyAlignment="1">
      <alignment wrapText="1"/>
    </xf>
    <xf numFmtId="0" fontId="6" fillId="4" borderId="1" xfId="0" applyFont="1" applyFill="1" applyBorder="1" applyAlignment="1">
      <alignment wrapText="1"/>
    </xf>
    <xf numFmtId="0" fontId="1" fillId="19" borderId="1" xfId="0" applyFont="1" applyFill="1" applyBorder="1" applyAlignment="1">
      <alignment wrapText="1"/>
    </xf>
    <xf numFmtId="0" fontId="1" fillId="27" borderId="1" xfId="0" applyFont="1" applyFill="1" applyBorder="1" applyAlignment="1">
      <alignment wrapText="1"/>
    </xf>
    <xf numFmtId="0" fontId="8" fillId="25" borderId="1" xfId="0" applyFont="1" applyFill="1" applyBorder="1" applyAlignment="1">
      <alignment wrapText="1"/>
    </xf>
    <xf numFmtId="0" fontId="7" fillId="19" borderId="1" xfId="0" applyFont="1" applyFill="1" applyBorder="1" applyAlignment="1">
      <alignment wrapText="1"/>
    </xf>
    <xf numFmtId="0" fontId="7" fillId="8" borderId="1" xfId="0" applyFont="1" applyFill="1" applyBorder="1" applyAlignment="1">
      <alignment wrapText="1"/>
    </xf>
    <xf numFmtId="0" fontId="7" fillId="12" borderId="1" xfId="0" applyFont="1" applyFill="1" applyBorder="1" applyAlignment="1">
      <alignment wrapText="1"/>
    </xf>
    <xf numFmtId="0" fontId="9" fillId="25" borderId="3" xfId="0" applyFont="1" applyFill="1" applyBorder="1" applyAlignment="1">
      <alignment wrapText="1"/>
    </xf>
    <xf numFmtId="0" fontId="1" fillId="4" borderId="3" xfId="0" applyFont="1" applyFill="1" applyBorder="1" applyAlignment="1">
      <alignment wrapText="1"/>
    </xf>
    <xf numFmtId="0" fontId="1" fillId="25" borderId="1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1" fillId="25" borderId="3" xfId="0" applyFont="1" applyFill="1" applyBorder="1" applyAlignment="1">
      <alignment wrapText="1"/>
    </xf>
    <xf numFmtId="0" fontId="1" fillId="27" borderId="3" xfId="0" applyFont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2" fillId="29" borderId="1" xfId="0" applyFont="1" applyFill="1" applyBorder="1" applyAlignment="1">
      <alignment wrapText="1"/>
    </xf>
    <xf numFmtId="0" fontId="1" fillId="29" borderId="1" xfId="0" applyFont="1" applyFill="1" applyBorder="1" applyAlignment="1">
      <alignment wrapText="1"/>
    </xf>
    <xf numFmtId="0" fontId="6" fillId="12" borderId="1" xfId="0" applyFont="1" applyFill="1" applyBorder="1" applyAlignment="1">
      <alignment vertical="center"/>
    </xf>
    <xf numFmtId="0" fontId="1" fillId="12" borderId="1" xfId="0" applyFont="1" applyFill="1" applyBorder="1" applyAlignment="1">
      <alignment vertical="center"/>
    </xf>
    <xf numFmtId="0" fontId="1" fillId="19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2" fillId="0" borderId="4" xfId="0" applyFont="1" applyBorder="1" applyAlignment="1">
      <alignment horizontal="center" wrapText="1"/>
    </xf>
    <xf numFmtId="0" fontId="2" fillId="3" borderId="4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3" fillId="5" borderId="4" xfId="0" applyFont="1" applyFill="1" applyBorder="1" applyAlignment="1">
      <alignment wrapText="1"/>
    </xf>
    <xf numFmtId="0" fontId="3" fillId="6" borderId="4" xfId="0" applyFont="1" applyFill="1" applyBorder="1" applyAlignment="1">
      <alignment wrapText="1"/>
    </xf>
    <xf numFmtId="0" fontId="2" fillId="7" borderId="4" xfId="0" applyFont="1" applyFill="1" applyBorder="1" applyAlignment="1">
      <alignment wrapText="1"/>
    </xf>
    <xf numFmtId="0" fontId="4" fillId="4" borderId="4" xfId="0" applyFont="1" applyFill="1" applyBorder="1" applyAlignment="1">
      <alignment wrapText="1"/>
    </xf>
    <xf numFmtId="0" fontId="4" fillId="8" borderId="4" xfId="0" applyFont="1" applyFill="1" applyBorder="1" applyAlignment="1">
      <alignment wrapText="1"/>
    </xf>
    <xf numFmtId="0" fontId="4" fillId="9" borderId="4" xfId="0" applyFont="1" applyFill="1" applyBorder="1" applyAlignment="1">
      <alignment wrapText="1"/>
    </xf>
    <xf numFmtId="0" fontId="4" fillId="10" borderId="4" xfId="0" applyFont="1" applyFill="1" applyBorder="1" applyAlignment="1">
      <alignment wrapText="1"/>
    </xf>
    <xf numFmtId="0" fontId="3" fillId="11" borderId="4" xfId="0" applyFont="1" applyFill="1" applyBorder="1" applyAlignment="1">
      <alignment wrapText="1"/>
    </xf>
    <xf numFmtId="0" fontId="2" fillId="12" borderId="4" xfId="0" applyFont="1" applyFill="1" applyBorder="1" applyAlignment="1">
      <alignment wrapText="1"/>
    </xf>
    <xf numFmtId="0" fontId="3" fillId="13" borderId="4" xfId="0" applyFont="1" applyFill="1" applyBorder="1" applyAlignment="1">
      <alignment wrapText="1"/>
    </xf>
    <xf numFmtId="0" fontId="4" fillId="14" borderId="4" xfId="0" applyFont="1" applyFill="1" applyBorder="1" applyAlignment="1">
      <alignment wrapText="1"/>
    </xf>
    <xf numFmtId="0" fontId="2" fillId="15" borderId="4" xfId="0" applyFont="1" applyFill="1" applyBorder="1" applyAlignment="1">
      <alignment wrapText="1"/>
    </xf>
    <xf numFmtId="0" fontId="2" fillId="16" borderId="4" xfId="0" applyFont="1" applyFill="1" applyBorder="1" applyAlignment="1">
      <alignment wrapText="1"/>
    </xf>
    <xf numFmtId="0" fontId="3" fillId="17" borderId="4" xfId="0" applyFont="1" applyFill="1" applyBorder="1" applyAlignment="1">
      <alignment wrapText="1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99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FFFF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5" formatCode="d\-mmm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  <top style="medium">
          <color rgb="FFCCCCCC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CCCCCC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BEEA9F-73C4-4FD8-81B2-01558E77F77F}" autoFormatId="16" applyNumberFormats="0" applyBorderFormats="0" applyFontFormats="0" applyPatternFormats="0" applyAlignmentFormats="0" applyWidthHeightFormats="0">
  <queryTableRefresh nextId="21">
    <queryTableFields count="3">
      <queryTableField id="18" name="Job" tableColumnId="1"/>
      <queryTableField id="19" name="Hardscape" tableColumnId="2"/>
      <queryTableField id="20" name="Softscap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0D9F2-F5EC-4910-9DFA-5E41A2D7416E}" name="Table1" displayName="Table1" ref="A1:Q280" totalsRowShown="0" dataDxfId="18" headerRowBorderDxfId="19" tableBorderDxfId="17">
  <autoFilter ref="A1:Q280" xr:uid="{5830D9F2-F5EC-4910-9DFA-5E41A2D7416E}"/>
  <tableColumns count="17">
    <tableColumn id="2" xr3:uid="{67CE1B42-E64A-4DD7-8E59-FC0FBB026C5E}" name="Date" dataDxfId="16"/>
    <tableColumn id="3" xr3:uid="{53087CAE-9EF1-4651-8F0F-1DA18857ECA2}" name="HG1 Juan #30" dataDxfId="15"/>
    <tableColumn id="4" xr3:uid="{1CA1D35A-F41D-4FE2-B9B6-90075CA645B6}" name="HG2 Angel #25" dataDxfId="14"/>
    <tableColumn id="5" xr3:uid="{31433583-9354-4D60-8017-D866EA811B86}" name="HG3 Ricardo #24" dataDxfId="13"/>
    <tableColumn id="6" xr3:uid="{C3BB3560-7CC2-4943-9C48-D57E3223ED69}" name="HG4 Carlos #33" dataDxfId="12"/>
    <tableColumn id="7" xr3:uid="{C3233E77-8F68-46ED-9B99-696CB16E3136}" name="HG5 Jose Espinal"/>
    <tableColumn id="8" xr3:uid="{B018BA97-500E-4DDF-9764-0A781C87F6DC}" name="HG6 Jorge V" dataDxfId="11"/>
    <tableColumn id="9" xr3:uid="{B6A71AAA-2902-4359-B6F7-4C955BFB4460}" name="HG7 Rodrigo" dataDxfId="10"/>
    <tableColumn id="10" xr3:uid="{E2AFDFAB-38E8-4B0D-B954-C0CB066C1CBA}" name="SW Roberto" dataDxfId="9"/>
    <tableColumn id="11" xr3:uid="{FEA9D20F-C2BC-4D99-B3D4-D165326CBD20}" name="PL1 Alex #20" dataDxfId="8"/>
    <tableColumn id="12" xr3:uid="{7BBC47BF-EDD3-44B3-B2DF-52F12B04F6D5}" name="PL2 Alex Silva #27" dataDxfId="7"/>
    <tableColumn id="13" xr3:uid="{3D865C11-4D71-422A-9239-91F19DF2A0D7}" name="PL3 Zavala #31" dataDxfId="6"/>
    <tableColumn id="14" xr3:uid="{1B1BE6B4-6DCE-4FD4-BE76-D9FCC56BD410}" name="PL4 Capo #22" dataDxfId="5"/>
    <tableColumn id="15" xr3:uid="{F9B87178-694B-4EFE-95BA-C91AFB6659B8}" name="PL5 Victor #36" dataDxfId="4"/>
    <tableColumn id="16" xr3:uid="{88469DBC-F72F-4DF3-96D5-ABD270974E96}" name="PL6 Trino" dataDxfId="3"/>
    <tableColumn id="17" xr3:uid="{F832D889-51EE-4A04-84D6-6AE73DBE94B8}" name="PL7 Martin G" dataDxfId="2"/>
    <tableColumn id="18" xr3:uid="{A20B632E-7BD2-4430-AE50-BCEAC52C37B0}" name="Lui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7D8C3-A22E-42F7-8E8C-3B06A6BF722C}" name="Table1_2" displayName="Table1_2" ref="A1:C17" tableType="queryTable" totalsRowShown="0">
  <autoFilter ref="A1:C17" xr:uid="{70D7D8C3-A22E-42F7-8E8C-3B06A6BF722C}"/>
  <tableColumns count="3">
    <tableColumn id="1" xr3:uid="{600CDDD4-C4CD-3D4C-A886-AEE80620C82C}" uniqueName="1" name="Job" queryTableFieldId="18" dataDxfId="0"/>
    <tableColumn id="2" xr3:uid="{248CEEF9-02B3-C144-AB56-B78B59737F70}" uniqueName="2" name="Hardscape" queryTableFieldId="19"/>
    <tableColumn id="3" xr3:uid="{A68DCB34-AA27-0440-8CD6-6A406940DCE0}" uniqueName="3" name="Softscap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CB3F-1DA9-45DC-AE7F-7B633154F592}">
  <dimension ref="A1:Q280"/>
  <sheetViews>
    <sheetView zoomScaleNormal="100" workbookViewId="0">
      <selection activeCell="A9" sqref="A9"/>
    </sheetView>
  </sheetViews>
  <sheetFormatPr baseColWidth="10" defaultColWidth="8.83203125" defaultRowHeight="15" x14ac:dyDescent="0.2"/>
  <cols>
    <col min="1" max="17" width="25.1640625" customWidth="1"/>
  </cols>
  <sheetData>
    <row r="1" spans="1:17" ht="16" thickBot="1" x14ac:dyDescent="0.25">
      <c r="A1" s="81" t="s">
        <v>16</v>
      </c>
      <c r="B1" s="82" t="s">
        <v>0</v>
      </c>
      <c r="C1" s="83" t="s">
        <v>1</v>
      </c>
      <c r="D1" s="84" t="s">
        <v>2</v>
      </c>
      <c r="E1" s="85" t="s">
        <v>3</v>
      </c>
      <c r="F1" s="86" t="s">
        <v>4</v>
      </c>
      <c r="G1" s="87" t="s">
        <v>5</v>
      </c>
      <c r="H1" s="88" t="s">
        <v>6</v>
      </c>
      <c r="I1" s="89" t="s">
        <v>7</v>
      </c>
      <c r="J1" s="90" t="s">
        <v>8</v>
      </c>
      <c r="K1" s="91" t="s">
        <v>9</v>
      </c>
      <c r="L1" s="92" t="s">
        <v>10</v>
      </c>
      <c r="M1" s="93" t="s">
        <v>11</v>
      </c>
      <c r="N1" s="94" t="s">
        <v>12</v>
      </c>
      <c r="O1" s="95" t="s">
        <v>13</v>
      </c>
      <c r="P1" s="96" t="s">
        <v>14</v>
      </c>
      <c r="Q1" s="97" t="s">
        <v>15</v>
      </c>
    </row>
    <row r="2" spans="1:17" ht="16" thickBot="1" x14ac:dyDescent="0.25">
      <c r="A2" s="6"/>
      <c r="B2" s="1" t="s">
        <v>1097</v>
      </c>
      <c r="C2" s="1" t="s">
        <v>1097</v>
      </c>
      <c r="D2" s="1" t="s">
        <v>1097</v>
      </c>
      <c r="E2" s="1" t="s">
        <v>1097</v>
      </c>
      <c r="F2" s="1" t="s">
        <v>1097</v>
      </c>
      <c r="G2" s="1" t="s">
        <v>1097</v>
      </c>
      <c r="H2" s="1" t="s">
        <v>1097</v>
      </c>
      <c r="I2" s="1" t="s">
        <v>1097</v>
      </c>
      <c r="J2" s="1" t="s">
        <v>1098</v>
      </c>
      <c r="K2" s="1" t="s">
        <v>1098</v>
      </c>
      <c r="L2" s="1" t="s">
        <v>1098</v>
      </c>
      <c r="M2" s="1" t="s">
        <v>1098</v>
      </c>
      <c r="N2" s="1" t="s">
        <v>1098</v>
      </c>
      <c r="O2" s="1" t="s">
        <v>1098</v>
      </c>
      <c r="P2" s="1" t="s">
        <v>1098</v>
      </c>
      <c r="Q2" s="1" t="s">
        <v>1098</v>
      </c>
    </row>
    <row r="3" spans="1:17" ht="16" thickBot="1" x14ac:dyDescent="0.25">
      <c r="A3" s="8">
        <v>44999</v>
      </c>
      <c r="B3" s="7"/>
      <c r="C3" s="2" t="s">
        <v>1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6" thickBot="1" x14ac:dyDescent="0.25">
      <c r="A4" s="8">
        <v>44635</v>
      </c>
      <c r="B4" s="7"/>
      <c r="C4" s="7" t="s">
        <v>18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ht="16" thickBot="1" x14ac:dyDescent="0.25">
      <c r="A5" s="8">
        <v>45001</v>
      </c>
      <c r="B5" s="10" t="s">
        <v>19</v>
      </c>
      <c r="C5" s="2" t="s">
        <v>17</v>
      </c>
      <c r="D5" s="7"/>
      <c r="E5" s="7"/>
      <c r="F5" s="11" t="s">
        <v>20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16" thickBot="1" x14ac:dyDescent="0.25">
      <c r="A6" s="8">
        <v>45002</v>
      </c>
      <c r="B6" s="10" t="s">
        <v>19</v>
      </c>
      <c r="C6" s="2" t="s">
        <v>17</v>
      </c>
      <c r="D6" s="7"/>
      <c r="E6" s="7"/>
      <c r="F6" s="11" t="s">
        <v>21</v>
      </c>
      <c r="G6" s="7"/>
      <c r="H6" s="7"/>
      <c r="I6" s="7"/>
      <c r="J6" s="7"/>
      <c r="K6" s="7" t="s">
        <v>22</v>
      </c>
      <c r="L6" s="7"/>
      <c r="M6" s="7"/>
      <c r="N6" s="7"/>
      <c r="O6" s="7"/>
      <c r="P6" s="7"/>
      <c r="Q6" s="7"/>
    </row>
    <row r="7" spans="1:17" ht="16" thickBot="1" x14ac:dyDescent="0.25">
      <c r="A7" s="8">
        <v>45003</v>
      </c>
      <c r="B7" s="10" t="s">
        <v>19</v>
      </c>
      <c r="C7" s="2" t="s">
        <v>1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6" thickBot="1" x14ac:dyDescent="0.25">
      <c r="A8" s="8">
        <v>45004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7"/>
    </row>
    <row r="9" spans="1:17" ht="16" thickBot="1" x14ac:dyDescent="0.25">
      <c r="A9" s="8">
        <v>45005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7"/>
    </row>
    <row r="10" spans="1:17" ht="16" thickBot="1" x14ac:dyDescent="0.25">
      <c r="A10" s="8">
        <v>45006</v>
      </c>
      <c r="B10" s="10" t="s">
        <v>19</v>
      </c>
      <c r="C10" s="2" t="s">
        <v>17</v>
      </c>
      <c r="D10" s="9"/>
      <c r="E10" s="7"/>
      <c r="F10" s="7"/>
      <c r="G10" s="7"/>
      <c r="H10" s="7"/>
      <c r="I10" s="5" t="s">
        <v>23</v>
      </c>
      <c r="J10" s="7"/>
      <c r="K10" s="12" t="s">
        <v>24</v>
      </c>
      <c r="L10" s="7"/>
      <c r="M10" s="7"/>
      <c r="N10" s="7"/>
      <c r="O10" s="7" t="s">
        <v>25</v>
      </c>
      <c r="P10" s="7"/>
      <c r="Q10" s="7"/>
    </row>
    <row r="11" spans="1:17" ht="16" thickBot="1" x14ac:dyDescent="0.25">
      <c r="A11" s="8">
        <v>45007</v>
      </c>
      <c r="B11" s="7" t="s">
        <v>26</v>
      </c>
      <c r="C11" s="7" t="s">
        <v>26</v>
      </c>
      <c r="D11" s="7" t="s">
        <v>26</v>
      </c>
      <c r="E11" s="7" t="s">
        <v>26</v>
      </c>
      <c r="F11" s="7" t="s">
        <v>26</v>
      </c>
      <c r="G11" s="7" t="s">
        <v>26</v>
      </c>
      <c r="H11" s="7" t="s">
        <v>26</v>
      </c>
      <c r="I11" s="7" t="s">
        <v>26</v>
      </c>
      <c r="J11" s="7" t="s">
        <v>26</v>
      </c>
      <c r="K11" s="7" t="s">
        <v>26</v>
      </c>
      <c r="L11" s="7" t="s">
        <v>26</v>
      </c>
      <c r="M11" s="7" t="s">
        <v>26</v>
      </c>
      <c r="N11" s="7" t="s">
        <v>26</v>
      </c>
      <c r="O11" s="7" t="s">
        <v>26</v>
      </c>
      <c r="P11" s="7"/>
      <c r="Q11" s="7"/>
    </row>
    <row r="12" spans="1:17" ht="16" thickBot="1" x14ac:dyDescent="0.25">
      <c r="A12" s="8">
        <v>45008</v>
      </c>
      <c r="B12" s="7" t="s">
        <v>26</v>
      </c>
      <c r="C12" s="7" t="s">
        <v>26</v>
      </c>
      <c r="D12" s="7" t="s">
        <v>26</v>
      </c>
      <c r="E12" s="7" t="s">
        <v>26</v>
      </c>
      <c r="F12" s="7" t="s">
        <v>26</v>
      </c>
      <c r="G12" s="7" t="s">
        <v>26</v>
      </c>
      <c r="H12" s="7" t="s">
        <v>26</v>
      </c>
      <c r="I12" s="5" t="s">
        <v>23</v>
      </c>
      <c r="J12" s="7" t="s">
        <v>26</v>
      </c>
      <c r="K12" s="7" t="s">
        <v>26</v>
      </c>
      <c r="L12" s="7" t="s">
        <v>26</v>
      </c>
      <c r="M12" s="7" t="s">
        <v>26</v>
      </c>
      <c r="N12" s="7" t="s">
        <v>26</v>
      </c>
      <c r="O12" s="7"/>
      <c r="P12" s="7"/>
      <c r="Q12" s="7"/>
    </row>
    <row r="13" spans="1:17" ht="16" thickBot="1" x14ac:dyDescent="0.25">
      <c r="A13" s="8">
        <v>45009</v>
      </c>
      <c r="B13" s="10" t="s">
        <v>27</v>
      </c>
      <c r="C13" s="2" t="s">
        <v>27</v>
      </c>
      <c r="D13" s="9"/>
      <c r="E13" s="7" t="s">
        <v>27</v>
      </c>
      <c r="F13" s="7" t="s">
        <v>27</v>
      </c>
      <c r="G13" s="7" t="s">
        <v>27</v>
      </c>
      <c r="H13" s="7" t="s">
        <v>27</v>
      </c>
      <c r="I13" s="5" t="s">
        <v>23</v>
      </c>
      <c r="J13" s="7" t="s">
        <v>27</v>
      </c>
      <c r="K13" s="7" t="s">
        <v>27</v>
      </c>
      <c r="L13" s="7" t="s">
        <v>27</v>
      </c>
      <c r="M13" s="7" t="s">
        <v>27</v>
      </c>
      <c r="N13" s="7" t="s">
        <v>27</v>
      </c>
      <c r="O13" s="7" t="s">
        <v>27</v>
      </c>
      <c r="P13" s="7" t="s">
        <v>27</v>
      </c>
      <c r="Q13" s="7"/>
    </row>
    <row r="14" spans="1:17" ht="16" thickBot="1" x14ac:dyDescent="0.25">
      <c r="A14" s="8">
        <v>45010</v>
      </c>
      <c r="B14" s="10" t="s">
        <v>19</v>
      </c>
      <c r="C14" s="2" t="s">
        <v>17</v>
      </c>
      <c r="D14" s="9"/>
      <c r="E14" s="7"/>
      <c r="F14" s="7"/>
      <c r="G14" s="7"/>
      <c r="H14" s="7"/>
      <c r="I14" s="5" t="s">
        <v>23</v>
      </c>
      <c r="J14" s="7" t="s">
        <v>28</v>
      </c>
      <c r="K14" s="12" t="s">
        <v>24</v>
      </c>
      <c r="L14" s="7"/>
      <c r="M14" s="7"/>
      <c r="N14" s="7" t="s">
        <v>29</v>
      </c>
      <c r="O14" s="7"/>
      <c r="P14" s="7"/>
      <c r="Q14" s="7"/>
    </row>
    <row r="15" spans="1:17" ht="16" thickBot="1" x14ac:dyDescent="0.25">
      <c r="A15" s="8">
        <v>450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7"/>
    </row>
    <row r="16" spans="1:17" ht="16" thickBot="1" x14ac:dyDescent="0.25">
      <c r="A16" s="8">
        <v>450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7"/>
    </row>
    <row r="17" spans="1:17" ht="16" thickBot="1" x14ac:dyDescent="0.25">
      <c r="A17" s="8">
        <v>45013</v>
      </c>
      <c r="B17" s="10" t="s">
        <v>19</v>
      </c>
      <c r="C17" s="2" t="s">
        <v>17</v>
      </c>
      <c r="D17" s="9"/>
      <c r="E17" s="9"/>
      <c r="F17" s="2" t="s">
        <v>30</v>
      </c>
      <c r="G17" s="7"/>
      <c r="H17" s="7"/>
      <c r="I17" s="5" t="s">
        <v>23</v>
      </c>
      <c r="J17" s="10" t="s">
        <v>28</v>
      </c>
      <c r="K17" s="10" t="s">
        <v>31</v>
      </c>
      <c r="L17" s="5" t="s">
        <v>32</v>
      </c>
      <c r="M17" s="7" t="s">
        <v>33</v>
      </c>
      <c r="N17" s="10" t="s">
        <v>34</v>
      </c>
      <c r="O17" s="2" t="s">
        <v>35</v>
      </c>
      <c r="P17" s="7"/>
      <c r="Q17" s="7"/>
    </row>
    <row r="18" spans="1:17" ht="16" thickBot="1" x14ac:dyDescent="0.25">
      <c r="A18" s="8">
        <v>45014</v>
      </c>
      <c r="B18" s="10" t="s">
        <v>19</v>
      </c>
      <c r="C18" s="2" t="s">
        <v>17</v>
      </c>
      <c r="D18" s="9"/>
      <c r="E18" s="9"/>
      <c r="F18" s="2" t="s">
        <v>30</v>
      </c>
      <c r="G18" s="13" t="s">
        <v>36</v>
      </c>
      <c r="H18" s="7"/>
      <c r="I18" s="5" t="s">
        <v>23</v>
      </c>
      <c r="J18" s="10" t="s">
        <v>28</v>
      </c>
      <c r="K18" s="10" t="s">
        <v>31</v>
      </c>
      <c r="L18" s="5" t="s">
        <v>32</v>
      </c>
      <c r="M18" s="7" t="s">
        <v>33</v>
      </c>
      <c r="N18" s="10" t="s">
        <v>37</v>
      </c>
      <c r="O18" s="2" t="s">
        <v>35</v>
      </c>
      <c r="P18" s="7"/>
      <c r="Q18" s="7"/>
    </row>
    <row r="19" spans="1:17" ht="16" thickBot="1" x14ac:dyDescent="0.25">
      <c r="A19" s="8">
        <v>45015</v>
      </c>
      <c r="B19" s="10" t="s">
        <v>19</v>
      </c>
      <c r="C19" s="7"/>
      <c r="D19" s="9"/>
      <c r="E19" s="9"/>
      <c r="F19" s="2" t="s">
        <v>30</v>
      </c>
      <c r="G19" s="13" t="s">
        <v>36</v>
      </c>
      <c r="H19" s="7"/>
      <c r="I19" s="5" t="s">
        <v>23</v>
      </c>
      <c r="J19" s="10" t="s">
        <v>28</v>
      </c>
      <c r="K19" s="10" t="s">
        <v>31</v>
      </c>
      <c r="L19" s="5" t="s">
        <v>32</v>
      </c>
      <c r="M19" s="7" t="s">
        <v>33</v>
      </c>
      <c r="N19" s="10" t="s">
        <v>38</v>
      </c>
      <c r="O19" s="2" t="s">
        <v>35</v>
      </c>
      <c r="P19" s="13" t="s">
        <v>39</v>
      </c>
      <c r="Q19" s="7"/>
    </row>
    <row r="20" spans="1:17" ht="16" thickBot="1" x14ac:dyDescent="0.25">
      <c r="A20" s="8">
        <v>45016</v>
      </c>
      <c r="B20" s="10" t="s">
        <v>19</v>
      </c>
      <c r="C20" s="7"/>
      <c r="D20" s="9"/>
      <c r="E20" s="9"/>
      <c r="F20" s="2" t="s">
        <v>30</v>
      </c>
      <c r="G20" s="13" t="s">
        <v>36</v>
      </c>
      <c r="H20" s="7"/>
      <c r="I20" s="5" t="s">
        <v>23</v>
      </c>
      <c r="J20" s="10" t="s">
        <v>28</v>
      </c>
      <c r="K20" s="10" t="s">
        <v>31</v>
      </c>
      <c r="L20" s="5" t="s">
        <v>32</v>
      </c>
      <c r="M20" s="7" t="s">
        <v>33</v>
      </c>
      <c r="N20" s="7" t="s">
        <v>40</v>
      </c>
      <c r="O20" s="2" t="s">
        <v>35</v>
      </c>
      <c r="P20" s="13" t="s">
        <v>41</v>
      </c>
      <c r="Q20" s="7"/>
    </row>
    <row r="21" spans="1:17" ht="16" thickBot="1" x14ac:dyDescent="0.25">
      <c r="A21" s="8">
        <v>45017</v>
      </c>
      <c r="B21" s="10" t="s">
        <v>42</v>
      </c>
      <c r="C21" s="2" t="s">
        <v>17</v>
      </c>
      <c r="D21" s="9"/>
      <c r="E21" s="9"/>
      <c r="F21" s="2" t="s">
        <v>30</v>
      </c>
      <c r="G21" s="13" t="s">
        <v>43</v>
      </c>
      <c r="H21" s="13" t="s">
        <v>44</v>
      </c>
      <c r="I21" s="5" t="s">
        <v>45</v>
      </c>
      <c r="J21" s="10" t="s">
        <v>28</v>
      </c>
      <c r="K21" s="10" t="s">
        <v>31</v>
      </c>
      <c r="L21" s="5" t="s">
        <v>45</v>
      </c>
      <c r="M21" s="7" t="s">
        <v>33</v>
      </c>
      <c r="N21" s="9" t="s">
        <v>46</v>
      </c>
      <c r="O21" s="2" t="s">
        <v>47</v>
      </c>
      <c r="P21" s="13" t="s">
        <v>41</v>
      </c>
      <c r="Q21" s="7"/>
    </row>
    <row r="22" spans="1:17" ht="16" thickBot="1" x14ac:dyDescent="0.25">
      <c r="A22" s="8">
        <v>45018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6" thickBot="1" x14ac:dyDescent="0.25">
      <c r="A23" s="8">
        <v>4501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6" thickBot="1" x14ac:dyDescent="0.25">
      <c r="A24" s="8">
        <v>45020</v>
      </c>
      <c r="B24" s="10" t="s">
        <v>48</v>
      </c>
      <c r="C24" s="2" t="s">
        <v>17</v>
      </c>
      <c r="D24" s="5" t="s">
        <v>49</v>
      </c>
      <c r="E24" s="5" t="s">
        <v>50</v>
      </c>
      <c r="F24" s="2" t="s">
        <v>30</v>
      </c>
      <c r="G24" s="7" t="s">
        <v>51</v>
      </c>
      <c r="H24" s="14" t="s">
        <v>52</v>
      </c>
      <c r="I24" s="5" t="s">
        <v>23</v>
      </c>
      <c r="J24" s="10" t="s">
        <v>28</v>
      </c>
      <c r="K24" s="10" t="s">
        <v>53</v>
      </c>
      <c r="L24" s="5" t="s">
        <v>23</v>
      </c>
      <c r="M24" s="7" t="s">
        <v>33</v>
      </c>
      <c r="N24" s="14" t="s">
        <v>54</v>
      </c>
      <c r="O24" s="5" t="s">
        <v>26</v>
      </c>
      <c r="P24" s="14" t="s">
        <v>41</v>
      </c>
      <c r="Q24" s="7" t="s">
        <v>53</v>
      </c>
    </row>
    <row r="25" spans="1:17" ht="16" thickBot="1" x14ac:dyDescent="0.25">
      <c r="A25" s="8">
        <v>45021</v>
      </c>
      <c r="B25" s="10" t="s">
        <v>19</v>
      </c>
      <c r="C25" s="5" t="s">
        <v>55</v>
      </c>
      <c r="D25" s="5" t="s">
        <v>49</v>
      </c>
      <c r="E25" s="5" t="s">
        <v>50</v>
      </c>
      <c r="F25" s="10" t="s">
        <v>56</v>
      </c>
      <c r="G25" s="10" t="s">
        <v>57</v>
      </c>
      <c r="H25" s="14" t="s">
        <v>58</v>
      </c>
      <c r="I25" s="5" t="s">
        <v>23</v>
      </c>
      <c r="J25" s="10" t="s">
        <v>28</v>
      </c>
      <c r="K25" s="2" t="s">
        <v>53</v>
      </c>
      <c r="L25" s="5" t="s">
        <v>23</v>
      </c>
      <c r="M25" s="7" t="s">
        <v>33</v>
      </c>
      <c r="N25" s="14" t="s">
        <v>54</v>
      </c>
      <c r="O25" s="2" t="s">
        <v>59</v>
      </c>
      <c r="P25" s="14" t="s">
        <v>53</v>
      </c>
      <c r="Q25" s="7" t="s">
        <v>53</v>
      </c>
    </row>
    <row r="26" spans="1:17" ht="16" thickBot="1" x14ac:dyDescent="0.25">
      <c r="A26" s="8">
        <v>45022</v>
      </c>
      <c r="B26" s="14" t="s">
        <v>60</v>
      </c>
      <c r="C26" s="7" t="s">
        <v>26</v>
      </c>
      <c r="D26" s="7" t="s">
        <v>26</v>
      </c>
      <c r="E26" s="5" t="s">
        <v>50</v>
      </c>
      <c r="F26" s="10" t="s">
        <v>56</v>
      </c>
      <c r="G26" s="10" t="s">
        <v>57</v>
      </c>
      <c r="H26" s="14" t="s">
        <v>58</v>
      </c>
      <c r="I26" s="5" t="s">
        <v>23</v>
      </c>
      <c r="J26" s="2" t="s">
        <v>61</v>
      </c>
      <c r="K26" s="7" t="s">
        <v>26</v>
      </c>
      <c r="L26" s="7" t="s">
        <v>26</v>
      </c>
      <c r="M26" s="7" t="s">
        <v>33</v>
      </c>
      <c r="N26" s="14" t="s">
        <v>62</v>
      </c>
      <c r="O26" s="2" t="s">
        <v>30</v>
      </c>
      <c r="P26" s="7"/>
      <c r="Q26" s="7" t="s">
        <v>53</v>
      </c>
    </row>
    <row r="27" spans="1:17" ht="16" thickBot="1" x14ac:dyDescent="0.25">
      <c r="A27" s="8">
        <v>45023</v>
      </c>
      <c r="B27" s="14" t="s">
        <v>63</v>
      </c>
      <c r="C27" s="5" t="s">
        <v>55</v>
      </c>
      <c r="D27" s="5" t="s">
        <v>49</v>
      </c>
      <c r="E27" s="5" t="s">
        <v>50</v>
      </c>
      <c r="F27" s="2" t="s">
        <v>64</v>
      </c>
      <c r="G27" s="10" t="s">
        <v>65</v>
      </c>
      <c r="H27" s="14" t="s">
        <v>58</v>
      </c>
      <c r="I27" s="5" t="s">
        <v>66</v>
      </c>
      <c r="J27" s="10" t="s">
        <v>28</v>
      </c>
      <c r="K27" s="2" t="s">
        <v>67</v>
      </c>
      <c r="L27" s="5" t="s">
        <v>23</v>
      </c>
      <c r="M27" s="10" t="s">
        <v>68</v>
      </c>
      <c r="N27" s="14" t="s">
        <v>69</v>
      </c>
      <c r="O27" s="14" t="s">
        <v>70</v>
      </c>
      <c r="P27" s="2" t="s">
        <v>71</v>
      </c>
      <c r="Q27" s="7" t="s">
        <v>53</v>
      </c>
    </row>
    <row r="28" spans="1:17" ht="16" thickBot="1" x14ac:dyDescent="0.25">
      <c r="A28" s="8">
        <v>45024</v>
      </c>
      <c r="B28" s="10" t="s">
        <v>72</v>
      </c>
      <c r="C28" s="5" t="s">
        <v>55</v>
      </c>
      <c r="D28" s="5" t="s">
        <v>49</v>
      </c>
      <c r="E28" s="5" t="s">
        <v>50</v>
      </c>
      <c r="F28" s="2" t="s">
        <v>73</v>
      </c>
      <c r="G28" s="14" t="s">
        <v>74</v>
      </c>
      <c r="H28" s="14" t="s">
        <v>75</v>
      </c>
      <c r="I28" s="5" t="s">
        <v>23</v>
      </c>
      <c r="J28" s="7" t="s">
        <v>76</v>
      </c>
      <c r="K28" s="2" t="s">
        <v>53</v>
      </c>
      <c r="L28" s="5" t="s">
        <v>18</v>
      </c>
      <c r="M28" s="10" t="s">
        <v>68</v>
      </c>
      <c r="N28" s="14" t="s">
        <v>53</v>
      </c>
      <c r="O28" s="2" t="s">
        <v>77</v>
      </c>
      <c r="P28" s="2" t="s">
        <v>53</v>
      </c>
      <c r="Q28" s="7" t="s">
        <v>53</v>
      </c>
    </row>
    <row r="29" spans="1:17" ht="16" thickBot="1" x14ac:dyDescent="0.25">
      <c r="A29" s="8">
        <v>45025</v>
      </c>
      <c r="B29" s="15"/>
      <c r="C29" s="5" t="s">
        <v>55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9"/>
      <c r="Q29" s="9"/>
    </row>
    <row r="30" spans="1:17" ht="16" thickBot="1" x14ac:dyDescent="0.25">
      <c r="A30" s="8">
        <v>45026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9"/>
      <c r="Q30" s="9"/>
    </row>
    <row r="31" spans="1:17" ht="30" thickBot="1" x14ac:dyDescent="0.25">
      <c r="A31" s="8">
        <v>45027</v>
      </c>
      <c r="B31" s="10" t="s">
        <v>72</v>
      </c>
      <c r="C31" s="5" t="s">
        <v>55</v>
      </c>
      <c r="D31" s="5" t="s">
        <v>49</v>
      </c>
      <c r="E31" s="5" t="s">
        <v>78</v>
      </c>
      <c r="F31" s="2" t="s">
        <v>73</v>
      </c>
      <c r="G31" s="10" t="s">
        <v>79</v>
      </c>
      <c r="H31" s="2" t="s">
        <v>80</v>
      </c>
      <c r="I31" s="5" t="s">
        <v>23</v>
      </c>
      <c r="J31" s="2" t="s">
        <v>17</v>
      </c>
      <c r="K31" s="10" t="s">
        <v>31</v>
      </c>
      <c r="L31" s="5" t="s">
        <v>32</v>
      </c>
      <c r="M31" s="14" t="s">
        <v>81</v>
      </c>
      <c r="N31" s="14" t="s">
        <v>82</v>
      </c>
      <c r="O31" s="14" t="s">
        <v>53</v>
      </c>
      <c r="P31" s="7" t="s">
        <v>83</v>
      </c>
      <c r="Q31" s="7" t="s">
        <v>53</v>
      </c>
    </row>
    <row r="32" spans="1:17" ht="30" thickBot="1" x14ac:dyDescent="0.25">
      <c r="A32" s="8">
        <v>45028</v>
      </c>
      <c r="B32" s="10" t="s">
        <v>72</v>
      </c>
      <c r="C32" s="10" t="s">
        <v>84</v>
      </c>
      <c r="D32" s="5" t="s">
        <v>49</v>
      </c>
      <c r="E32" s="14" t="s">
        <v>85</v>
      </c>
      <c r="F32" s="2" t="s">
        <v>73</v>
      </c>
      <c r="G32" s="10" t="s">
        <v>79</v>
      </c>
      <c r="H32" s="14" t="s">
        <v>86</v>
      </c>
      <c r="I32" s="5" t="s">
        <v>45</v>
      </c>
      <c r="J32" s="2" t="s">
        <v>17</v>
      </c>
      <c r="K32" s="10" t="s">
        <v>31</v>
      </c>
      <c r="L32" s="5" t="s">
        <v>32</v>
      </c>
      <c r="M32" s="10" t="s">
        <v>87</v>
      </c>
      <c r="N32" s="14" t="s">
        <v>82</v>
      </c>
      <c r="O32" s="5" t="s">
        <v>88</v>
      </c>
      <c r="P32" s="7" t="s">
        <v>83</v>
      </c>
      <c r="Q32" s="7" t="s">
        <v>53</v>
      </c>
    </row>
    <row r="33" spans="1:17" ht="16" thickBot="1" x14ac:dyDescent="0.25">
      <c r="A33" s="8">
        <v>45029</v>
      </c>
      <c r="B33" s="10" t="s">
        <v>72</v>
      </c>
      <c r="C33" s="16" t="s">
        <v>26</v>
      </c>
      <c r="D33" s="5" t="s">
        <v>49</v>
      </c>
      <c r="E33" s="7"/>
      <c r="F33" s="2" t="s">
        <v>73</v>
      </c>
      <c r="G33" s="10" t="s">
        <v>79</v>
      </c>
      <c r="H33" s="10" t="s">
        <v>89</v>
      </c>
      <c r="I33" s="5" t="s">
        <v>45</v>
      </c>
      <c r="J33" s="2" t="s">
        <v>17</v>
      </c>
      <c r="K33" s="16" t="s">
        <v>26</v>
      </c>
      <c r="L33" s="5" t="s">
        <v>32</v>
      </c>
      <c r="M33" s="14" t="s">
        <v>90</v>
      </c>
      <c r="N33" s="7"/>
      <c r="O33" s="5" t="s">
        <v>88</v>
      </c>
      <c r="P33" s="14" t="s">
        <v>53</v>
      </c>
      <c r="Q33" s="7" t="s">
        <v>53</v>
      </c>
    </row>
    <row r="34" spans="1:17" ht="16" thickBot="1" x14ac:dyDescent="0.25">
      <c r="A34" s="8">
        <v>45030</v>
      </c>
      <c r="B34" s="10" t="s">
        <v>72</v>
      </c>
      <c r="C34" s="10" t="s">
        <v>91</v>
      </c>
      <c r="D34" s="5" t="s">
        <v>49</v>
      </c>
      <c r="E34" s="7"/>
      <c r="F34" s="2" t="s">
        <v>73</v>
      </c>
      <c r="G34" s="10" t="s">
        <v>79</v>
      </c>
      <c r="H34" s="10" t="s">
        <v>92</v>
      </c>
      <c r="I34" s="5" t="s">
        <v>45</v>
      </c>
      <c r="J34" s="17" t="s">
        <v>93</v>
      </c>
      <c r="K34" s="2" t="s">
        <v>94</v>
      </c>
      <c r="L34" s="5" t="s">
        <v>32</v>
      </c>
      <c r="M34" s="14" t="s">
        <v>90</v>
      </c>
      <c r="N34" s="10" t="s">
        <v>95</v>
      </c>
      <c r="O34" s="5" t="s">
        <v>88</v>
      </c>
      <c r="P34" s="14" t="s">
        <v>53</v>
      </c>
      <c r="Q34" s="7" t="s">
        <v>53</v>
      </c>
    </row>
    <row r="35" spans="1:17" ht="16" thickBot="1" x14ac:dyDescent="0.25">
      <c r="A35" s="8">
        <v>45031</v>
      </c>
      <c r="B35" s="10" t="s">
        <v>72</v>
      </c>
      <c r="C35" s="10" t="s">
        <v>91</v>
      </c>
      <c r="D35" s="5" t="s">
        <v>49</v>
      </c>
      <c r="E35" s="7"/>
      <c r="F35" s="2" t="s">
        <v>73</v>
      </c>
      <c r="G35" s="10" t="s">
        <v>79</v>
      </c>
      <c r="H35" s="10" t="s">
        <v>92</v>
      </c>
      <c r="I35" s="5" t="s">
        <v>45</v>
      </c>
      <c r="J35" s="2" t="s">
        <v>17</v>
      </c>
      <c r="K35" s="10" t="s">
        <v>31</v>
      </c>
      <c r="L35" s="5" t="s">
        <v>32</v>
      </c>
      <c r="M35" s="14" t="s">
        <v>90</v>
      </c>
      <c r="N35" s="7" t="s">
        <v>96</v>
      </c>
      <c r="O35" s="5" t="s">
        <v>88</v>
      </c>
      <c r="P35" s="14" t="s">
        <v>53</v>
      </c>
      <c r="Q35" s="7" t="s">
        <v>53</v>
      </c>
    </row>
    <row r="36" spans="1:17" ht="16" thickBot="1" x14ac:dyDescent="0.25">
      <c r="A36" s="8">
        <v>45032</v>
      </c>
      <c r="B36" s="10" t="s">
        <v>72</v>
      </c>
      <c r="C36" s="10" t="s">
        <v>91</v>
      </c>
      <c r="D36" s="5" t="s">
        <v>49</v>
      </c>
      <c r="E36" s="9"/>
      <c r="F36" s="9"/>
      <c r="G36" s="9"/>
      <c r="H36" s="10" t="s">
        <v>92</v>
      </c>
      <c r="I36" s="5" t="s">
        <v>45</v>
      </c>
      <c r="J36" s="9"/>
      <c r="K36" s="9"/>
      <c r="L36" s="9"/>
      <c r="M36" s="9"/>
      <c r="N36" s="9"/>
      <c r="O36" s="5" t="s">
        <v>88</v>
      </c>
      <c r="P36" s="9"/>
      <c r="Q36" s="9"/>
    </row>
    <row r="37" spans="1:17" ht="16" thickBot="1" x14ac:dyDescent="0.25">
      <c r="A37" s="8">
        <v>45033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16" thickBot="1" x14ac:dyDescent="0.25">
      <c r="A38" s="8">
        <v>45034</v>
      </c>
      <c r="B38" s="2" t="s">
        <v>97</v>
      </c>
      <c r="C38" s="7" t="s">
        <v>26</v>
      </c>
      <c r="D38" s="5" t="s">
        <v>49</v>
      </c>
      <c r="E38" s="7"/>
      <c r="F38" s="2" t="s">
        <v>97</v>
      </c>
      <c r="G38" s="10" t="s">
        <v>98</v>
      </c>
      <c r="H38" s="10" t="s">
        <v>89</v>
      </c>
      <c r="I38" s="18" t="s">
        <v>45</v>
      </c>
      <c r="J38" s="7"/>
      <c r="K38" s="10" t="s">
        <v>19</v>
      </c>
      <c r="L38" s="5" t="s">
        <v>32</v>
      </c>
      <c r="M38" s="14" t="s">
        <v>90</v>
      </c>
      <c r="N38" s="14" t="s">
        <v>82</v>
      </c>
      <c r="O38" s="14" t="s">
        <v>99</v>
      </c>
      <c r="P38" s="10" t="s">
        <v>79</v>
      </c>
      <c r="Q38" s="7" t="s">
        <v>100</v>
      </c>
    </row>
    <row r="39" spans="1:17" ht="16" thickBot="1" x14ac:dyDescent="0.25">
      <c r="A39" s="8">
        <v>45035</v>
      </c>
      <c r="B39" s="2" t="s">
        <v>101</v>
      </c>
      <c r="C39" s="10" t="s">
        <v>91</v>
      </c>
      <c r="D39" s="5" t="s">
        <v>49</v>
      </c>
      <c r="E39" s="20" t="s">
        <v>102</v>
      </c>
      <c r="F39" s="2" t="s">
        <v>73</v>
      </c>
      <c r="G39" s="10" t="s">
        <v>98</v>
      </c>
      <c r="H39" s="10" t="s">
        <v>92</v>
      </c>
      <c r="I39" s="18" t="s">
        <v>45</v>
      </c>
      <c r="J39" s="5" t="s">
        <v>103</v>
      </c>
      <c r="K39" s="10" t="s">
        <v>19</v>
      </c>
      <c r="L39" s="18" t="s">
        <v>32</v>
      </c>
      <c r="M39" s="7" t="s">
        <v>104</v>
      </c>
      <c r="N39" s="14" t="s">
        <v>82</v>
      </c>
      <c r="O39" s="21" t="s">
        <v>105</v>
      </c>
      <c r="P39" s="5" t="s">
        <v>106</v>
      </c>
      <c r="Q39" s="7" t="s">
        <v>107</v>
      </c>
    </row>
    <row r="40" spans="1:17" ht="16" thickBot="1" x14ac:dyDescent="0.25">
      <c r="A40" s="8">
        <v>45036</v>
      </c>
      <c r="B40" s="2" t="s">
        <v>108</v>
      </c>
      <c r="C40" s="10" t="s">
        <v>91</v>
      </c>
      <c r="D40" s="5" t="s">
        <v>49</v>
      </c>
      <c r="E40" s="14" t="s">
        <v>109</v>
      </c>
      <c r="F40" s="2" t="s">
        <v>110</v>
      </c>
      <c r="G40" s="10" t="s">
        <v>111</v>
      </c>
      <c r="H40" s="10" t="s">
        <v>92</v>
      </c>
      <c r="I40" s="5" t="s">
        <v>45</v>
      </c>
      <c r="J40" s="2" t="s">
        <v>112</v>
      </c>
      <c r="K40" s="10" t="s">
        <v>19</v>
      </c>
      <c r="L40" s="5" t="s">
        <v>32</v>
      </c>
      <c r="M40" s="14" t="s">
        <v>90</v>
      </c>
      <c r="N40" s="14" t="s">
        <v>113</v>
      </c>
      <c r="O40" s="21" t="s">
        <v>105</v>
      </c>
      <c r="P40" s="5" t="s">
        <v>106</v>
      </c>
      <c r="Q40" s="22" t="s">
        <v>114</v>
      </c>
    </row>
    <row r="41" spans="1:17" ht="16" thickBot="1" x14ac:dyDescent="0.25">
      <c r="A41" s="8">
        <v>45037</v>
      </c>
      <c r="B41" s="2" t="s">
        <v>101</v>
      </c>
      <c r="C41" s="10" t="s">
        <v>91</v>
      </c>
      <c r="D41" s="5" t="s">
        <v>115</v>
      </c>
      <c r="E41" s="14" t="s">
        <v>109</v>
      </c>
      <c r="F41" s="2" t="s">
        <v>73</v>
      </c>
      <c r="G41" s="14" t="s">
        <v>109</v>
      </c>
      <c r="H41" s="10" t="s">
        <v>92</v>
      </c>
      <c r="I41" s="5" t="s">
        <v>45</v>
      </c>
      <c r="J41" s="2" t="s">
        <v>116</v>
      </c>
      <c r="K41" s="10" t="s">
        <v>53</v>
      </c>
      <c r="L41" s="5" t="s">
        <v>32</v>
      </c>
      <c r="M41" s="14" t="s">
        <v>90</v>
      </c>
      <c r="N41" s="14" t="s">
        <v>82</v>
      </c>
      <c r="O41" s="21" t="s">
        <v>105</v>
      </c>
      <c r="P41" s="5" t="s">
        <v>106</v>
      </c>
      <c r="Q41" s="22" t="s">
        <v>114</v>
      </c>
    </row>
    <row r="42" spans="1:17" ht="16" thickBot="1" x14ac:dyDescent="0.25">
      <c r="A42" s="8">
        <v>45038</v>
      </c>
      <c r="B42" s="2" t="s">
        <v>101</v>
      </c>
      <c r="C42" s="10" t="s">
        <v>91</v>
      </c>
      <c r="D42" s="5" t="s">
        <v>49</v>
      </c>
      <c r="E42" s="14" t="s">
        <v>109</v>
      </c>
      <c r="F42" s="2" t="s">
        <v>73</v>
      </c>
      <c r="G42" s="14" t="s">
        <v>117</v>
      </c>
      <c r="H42" s="5" t="s">
        <v>118</v>
      </c>
      <c r="I42" s="5" t="s">
        <v>45</v>
      </c>
      <c r="J42" s="2" t="s">
        <v>116</v>
      </c>
      <c r="K42" s="10" t="s">
        <v>19</v>
      </c>
      <c r="L42" s="5" t="s">
        <v>32</v>
      </c>
      <c r="M42" s="14" t="s">
        <v>119</v>
      </c>
      <c r="N42" s="10" t="s">
        <v>120</v>
      </c>
      <c r="O42" s="2" t="s">
        <v>121</v>
      </c>
      <c r="P42" s="7" t="s">
        <v>53</v>
      </c>
      <c r="Q42" s="7"/>
    </row>
    <row r="43" spans="1:17" ht="16" thickBot="1" x14ac:dyDescent="0.25">
      <c r="A43" s="8">
        <v>45039</v>
      </c>
      <c r="B43" s="2" t="s">
        <v>101</v>
      </c>
      <c r="C43" s="10" t="s">
        <v>91</v>
      </c>
      <c r="D43" s="5" t="s">
        <v>49</v>
      </c>
      <c r="E43" s="9"/>
      <c r="F43" s="5" t="s">
        <v>122</v>
      </c>
      <c r="G43" s="9"/>
      <c r="H43" s="2" t="s">
        <v>123</v>
      </c>
      <c r="I43" s="5" t="s">
        <v>45</v>
      </c>
      <c r="J43" s="9"/>
      <c r="K43" s="9"/>
      <c r="L43" s="9"/>
      <c r="M43" s="9"/>
      <c r="N43" s="9"/>
      <c r="O43" s="2" t="s">
        <v>124</v>
      </c>
      <c r="P43" s="9"/>
      <c r="Q43" s="9"/>
    </row>
    <row r="44" spans="1:17" ht="16" thickBot="1" x14ac:dyDescent="0.25">
      <c r="A44" s="8">
        <v>45040</v>
      </c>
      <c r="B44" s="9"/>
      <c r="C44" s="9"/>
      <c r="D44" s="9"/>
      <c r="E44" s="9"/>
      <c r="F44" s="9"/>
      <c r="G44" s="9"/>
      <c r="H44" s="9"/>
      <c r="I44" s="9"/>
      <c r="J44" s="23" t="s">
        <v>125</v>
      </c>
      <c r="K44" s="9"/>
      <c r="L44" s="9"/>
      <c r="M44" s="9"/>
      <c r="N44" s="9"/>
      <c r="O44" s="9"/>
      <c r="P44" s="9"/>
      <c r="Q44" s="9"/>
    </row>
    <row r="45" spans="1:17" ht="30" thickBot="1" x14ac:dyDescent="0.25">
      <c r="A45" s="8">
        <v>45041</v>
      </c>
      <c r="B45" s="10" t="s">
        <v>19</v>
      </c>
      <c r="C45" s="10" t="s">
        <v>91</v>
      </c>
      <c r="D45" s="5" t="s">
        <v>49</v>
      </c>
      <c r="E45" s="14" t="s">
        <v>109</v>
      </c>
      <c r="F45" s="2" t="s">
        <v>73</v>
      </c>
      <c r="G45" s="10" t="s">
        <v>126</v>
      </c>
      <c r="H45" s="5" t="s">
        <v>127</v>
      </c>
      <c r="I45" s="5" t="s">
        <v>45</v>
      </c>
      <c r="J45" s="10" t="s">
        <v>128</v>
      </c>
      <c r="K45" s="10" t="s">
        <v>19</v>
      </c>
      <c r="L45" s="5"/>
      <c r="M45" s="14" t="s">
        <v>119</v>
      </c>
      <c r="N45" s="14" t="s">
        <v>129</v>
      </c>
      <c r="O45" s="2" t="s">
        <v>130</v>
      </c>
      <c r="P45" s="2" t="s">
        <v>131</v>
      </c>
      <c r="Q45" s="7" t="s">
        <v>132</v>
      </c>
    </row>
    <row r="46" spans="1:17" ht="16" thickBot="1" x14ac:dyDescent="0.25">
      <c r="A46" s="8">
        <v>45042</v>
      </c>
      <c r="B46" s="5" t="s">
        <v>50</v>
      </c>
      <c r="C46" s="10" t="s">
        <v>91</v>
      </c>
      <c r="D46" s="5" t="s">
        <v>133</v>
      </c>
      <c r="E46" s="14" t="s">
        <v>109</v>
      </c>
      <c r="F46" s="2" t="s">
        <v>73</v>
      </c>
      <c r="G46" s="10" t="s">
        <v>134</v>
      </c>
      <c r="H46" s="5" t="s">
        <v>135</v>
      </c>
      <c r="I46" s="5" t="s">
        <v>45</v>
      </c>
      <c r="J46" s="2" t="s">
        <v>17</v>
      </c>
      <c r="K46" s="10" t="s">
        <v>19</v>
      </c>
      <c r="L46" s="5" t="s">
        <v>32</v>
      </c>
      <c r="M46" s="14" t="s">
        <v>136</v>
      </c>
      <c r="N46" s="14" t="s">
        <v>137</v>
      </c>
      <c r="O46" s="2" t="s">
        <v>130</v>
      </c>
      <c r="P46" s="2" t="s">
        <v>138</v>
      </c>
      <c r="Q46" s="22" t="s">
        <v>139</v>
      </c>
    </row>
    <row r="47" spans="1:17" ht="16" thickBot="1" x14ac:dyDescent="0.25">
      <c r="A47" s="8">
        <v>45043</v>
      </c>
      <c r="B47" s="5" t="s">
        <v>50</v>
      </c>
      <c r="C47" s="10" t="s">
        <v>91</v>
      </c>
      <c r="D47" s="5" t="s">
        <v>49</v>
      </c>
      <c r="E47" s="14" t="s">
        <v>109</v>
      </c>
      <c r="F47" s="2" t="s">
        <v>73</v>
      </c>
      <c r="G47" s="10" t="s">
        <v>134</v>
      </c>
      <c r="H47" s="5" t="s">
        <v>140</v>
      </c>
      <c r="I47" s="5" t="s">
        <v>45</v>
      </c>
      <c r="J47" s="2" t="s">
        <v>141</v>
      </c>
      <c r="K47" s="10" t="s">
        <v>19</v>
      </c>
      <c r="L47" s="5" t="s">
        <v>32</v>
      </c>
      <c r="M47" s="14" t="s">
        <v>142</v>
      </c>
      <c r="N47" s="14" t="s">
        <v>137</v>
      </c>
      <c r="O47" s="2" t="s">
        <v>130</v>
      </c>
      <c r="P47" s="7" t="s">
        <v>53</v>
      </c>
      <c r="Q47" s="22" t="s">
        <v>143</v>
      </c>
    </row>
    <row r="48" spans="1:17" ht="16" thickBot="1" x14ac:dyDescent="0.25">
      <c r="A48" s="8">
        <v>45044</v>
      </c>
      <c r="B48" s="2" t="s">
        <v>144</v>
      </c>
      <c r="C48" s="10" t="s">
        <v>91</v>
      </c>
      <c r="D48" s="5" t="s">
        <v>145</v>
      </c>
      <c r="E48" s="14" t="s">
        <v>109</v>
      </c>
      <c r="F48" s="2" t="s">
        <v>73</v>
      </c>
      <c r="G48" s="10" t="s">
        <v>146</v>
      </c>
      <c r="H48" s="2" t="s">
        <v>147</v>
      </c>
      <c r="I48" s="5" t="s">
        <v>148</v>
      </c>
      <c r="J48" s="10" t="s">
        <v>149</v>
      </c>
      <c r="K48" s="10" t="s">
        <v>150</v>
      </c>
      <c r="L48" s="5" t="s">
        <v>32</v>
      </c>
      <c r="M48" s="14" t="s">
        <v>142</v>
      </c>
      <c r="N48" s="14" t="s">
        <v>137</v>
      </c>
      <c r="O48" s="5" t="s">
        <v>151</v>
      </c>
      <c r="P48" s="7" t="s">
        <v>152</v>
      </c>
      <c r="Q48" s="22" t="s">
        <v>153</v>
      </c>
    </row>
    <row r="49" spans="1:17" ht="16" thickBot="1" x14ac:dyDescent="0.25">
      <c r="A49" s="8">
        <v>45045</v>
      </c>
      <c r="B49" s="2" t="s">
        <v>154</v>
      </c>
      <c r="C49" s="10" t="s">
        <v>91</v>
      </c>
      <c r="D49" s="5" t="s">
        <v>49</v>
      </c>
      <c r="E49" s="14" t="s">
        <v>109</v>
      </c>
      <c r="F49" s="2" t="s">
        <v>73</v>
      </c>
      <c r="G49" s="10" t="s">
        <v>134</v>
      </c>
      <c r="H49" s="2" t="s">
        <v>147</v>
      </c>
      <c r="I49" s="5" t="s">
        <v>45</v>
      </c>
      <c r="J49" s="10" t="s">
        <v>155</v>
      </c>
      <c r="K49" s="2" t="s">
        <v>156</v>
      </c>
      <c r="L49" s="5" t="s">
        <v>32</v>
      </c>
      <c r="M49" s="14" t="s">
        <v>142</v>
      </c>
      <c r="N49" s="14" t="s">
        <v>157</v>
      </c>
      <c r="O49" s="14" t="s">
        <v>158</v>
      </c>
      <c r="P49" s="7" t="s">
        <v>152</v>
      </c>
      <c r="Q49" s="22" t="s">
        <v>159</v>
      </c>
    </row>
    <row r="50" spans="1:17" ht="16" thickBot="1" x14ac:dyDescent="0.25">
      <c r="A50" s="8">
        <v>45046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ht="16" thickBot="1" x14ac:dyDescent="0.25">
      <c r="A51" s="8">
        <v>45047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ht="16" thickBot="1" x14ac:dyDescent="0.25">
      <c r="A52" s="8">
        <v>45048</v>
      </c>
      <c r="B52" s="5" t="s">
        <v>160</v>
      </c>
      <c r="C52" s="1" t="s">
        <v>161</v>
      </c>
      <c r="D52" s="5" t="s">
        <v>49</v>
      </c>
      <c r="E52" s="14" t="s">
        <v>109</v>
      </c>
      <c r="F52" s="2" t="s">
        <v>73</v>
      </c>
      <c r="G52" s="10" t="s">
        <v>134</v>
      </c>
      <c r="H52" s="2" t="s">
        <v>147</v>
      </c>
      <c r="I52" s="5" t="s">
        <v>45</v>
      </c>
      <c r="J52" s="10" t="s">
        <v>162</v>
      </c>
      <c r="K52" s="10" t="s">
        <v>163</v>
      </c>
      <c r="L52" s="5" t="s">
        <v>164</v>
      </c>
      <c r="M52" s="14" t="s">
        <v>142</v>
      </c>
      <c r="N52" s="5" t="s">
        <v>165</v>
      </c>
      <c r="O52" s="14" t="s">
        <v>166</v>
      </c>
      <c r="P52" s="2" t="s">
        <v>167</v>
      </c>
      <c r="Q52" s="22" t="s">
        <v>168</v>
      </c>
    </row>
    <row r="53" spans="1:17" ht="16" thickBot="1" x14ac:dyDescent="0.25">
      <c r="A53" s="8">
        <v>45049</v>
      </c>
      <c r="B53" s="1" t="s">
        <v>26</v>
      </c>
      <c r="C53" s="1" t="s">
        <v>26</v>
      </c>
      <c r="D53" s="1" t="s">
        <v>26</v>
      </c>
      <c r="E53" s="7" t="s">
        <v>26</v>
      </c>
      <c r="F53" s="16" t="s">
        <v>97</v>
      </c>
      <c r="G53" s="1" t="s">
        <v>26</v>
      </c>
      <c r="H53" s="2" t="s">
        <v>169</v>
      </c>
      <c r="I53" s="10" t="s">
        <v>170</v>
      </c>
      <c r="J53" s="10" t="s">
        <v>53</v>
      </c>
      <c r="K53" s="1" t="s">
        <v>26</v>
      </c>
      <c r="L53" s="7" t="s">
        <v>26</v>
      </c>
      <c r="M53" s="7" t="s">
        <v>26</v>
      </c>
      <c r="N53" s="7" t="s">
        <v>26</v>
      </c>
      <c r="O53" s="7" t="s">
        <v>26</v>
      </c>
      <c r="P53" s="2" t="s">
        <v>171</v>
      </c>
      <c r="Q53" s="11" t="s">
        <v>172</v>
      </c>
    </row>
    <row r="54" spans="1:17" ht="26" thickBot="1" x14ac:dyDescent="0.25">
      <c r="A54" s="8">
        <v>45050</v>
      </c>
      <c r="B54" s="5" t="s">
        <v>160</v>
      </c>
      <c r="C54" s="10" t="s">
        <v>91</v>
      </c>
      <c r="D54" s="5" t="s">
        <v>49</v>
      </c>
      <c r="E54" s="14" t="s">
        <v>109</v>
      </c>
      <c r="F54" s="2" t="s">
        <v>73</v>
      </c>
      <c r="G54" s="10" t="s">
        <v>134</v>
      </c>
      <c r="H54" s="2" t="s">
        <v>147</v>
      </c>
      <c r="I54" s="10" t="s">
        <v>170</v>
      </c>
      <c r="J54" s="2" t="s">
        <v>173</v>
      </c>
      <c r="K54" s="10" t="s">
        <v>174</v>
      </c>
      <c r="L54" s="5" t="s">
        <v>164</v>
      </c>
      <c r="M54" s="14" t="s">
        <v>142</v>
      </c>
      <c r="N54" s="14" t="s">
        <v>175</v>
      </c>
      <c r="O54" s="14" t="s">
        <v>176</v>
      </c>
      <c r="P54" s="2" t="s">
        <v>177</v>
      </c>
      <c r="Q54" s="22" t="s">
        <v>178</v>
      </c>
    </row>
    <row r="55" spans="1:17" ht="16" thickBot="1" x14ac:dyDescent="0.25">
      <c r="A55" s="8">
        <v>45051</v>
      </c>
      <c r="B55" s="5" t="s">
        <v>179</v>
      </c>
      <c r="C55" s="10" t="s">
        <v>91</v>
      </c>
      <c r="D55" s="5" t="s">
        <v>49</v>
      </c>
      <c r="E55" s="14" t="s">
        <v>109</v>
      </c>
      <c r="F55" s="2" t="s">
        <v>73</v>
      </c>
      <c r="G55" s="10" t="s">
        <v>134</v>
      </c>
      <c r="H55" s="2" t="s">
        <v>180</v>
      </c>
      <c r="I55" s="5" t="s">
        <v>45</v>
      </c>
      <c r="J55" s="10" t="s">
        <v>181</v>
      </c>
      <c r="K55" s="5" t="s">
        <v>182</v>
      </c>
      <c r="L55" s="5" t="s">
        <v>164</v>
      </c>
      <c r="M55" s="14" t="s">
        <v>183</v>
      </c>
      <c r="N55" s="21" t="s">
        <v>184</v>
      </c>
      <c r="O55" s="14" t="s">
        <v>185</v>
      </c>
      <c r="P55" s="14" t="s">
        <v>186</v>
      </c>
      <c r="Q55" s="7" t="s">
        <v>187</v>
      </c>
    </row>
    <row r="56" spans="1:17" ht="16" thickBot="1" x14ac:dyDescent="0.25">
      <c r="A56" s="8">
        <v>45052</v>
      </c>
      <c r="B56" s="7" t="s">
        <v>26</v>
      </c>
      <c r="C56" s="7" t="s">
        <v>26</v>
      </c>
      <c r="D56" s="7" t="s">
        <v>26</v>
      </c>
      <c r="E56" s="7" t="s">
        <v>26</v>
      </c>
      <c r="F56" s="7" t="s">
        <v>26</v>
      </c>
      <c r="G56" s="7" t="s">
        <v>26</v>
      </c>
      <c r="H56" s="7" t="s">
        <v>26</v>
      </c>
      <c r="I56" s="14" t="s">
        <v>188</v>
      </c>
      <c r="J56" s="7" t="s">
        <v>26</v>
      </c>
      <c r="K56" s="7" t="s">
        <v>53</v>
      </c>
      <c r="L56" s="7" t="s">
        <v>26</v>
      </c>
      <c r="M56" s="7" t="s">
        <v>26</v>
      </c>
      <c r="N56" s="7" t="s">
        <v>53</v>
      </c>
      <c r="O56" s="7" t="s">
        <v>26</v>
      </c>
      <c r="P56" s="7" t="s">
        <v>26</v>
      </c>
      <c r="Q56" s="7"/>
    </row>
    <row r="57" spans="1:17" ht="16" thickBot="1" x14ac:dyDescent="0.25">
      <c r="A57" s="8">
        <v>45053</v>
      </c>
      <c r="B57" s="10" t="s">
        <v>189</v>
      </c>
      <c r="C57" s="9"/>
      <c r="D57" s="9" t="s">
        <v>190</v>
      </c>
      <c r="E57" s="14" t="s">
        <v>109</v>
      </c>
      <c r="F57" s="5" t="s">
        <v>191</v>
      </c>
      <c r="G57" s="10" t="s">
        <v>134</v>
      </c>
      <c r="H57" s="2" t="s">
        <v>147</v>
      </c>
      <c r="I57" s="14" t="s">
        <v>188</v>
      </c>
      <c r="J57" s="10" t="s">
        <v>192</v>
      </c>
      <c r="K57" s="10" t="s">
        <v>192</v>
      </c>
      <c r="L57" s="24" t="s">
        <v>164</v>
      </c>
      <c r="M57" s="9"/>
      <c r="N57" s="9"/>
      <c r="O57" s="10" t="s">
        <v>149</v>
      </c>
      <c r="P57" s="25" t="s">
        <v>193</v>
      </c>
      <c r="Q57" s="7"/>
    </row>
    <row r="58" spans="1:17" ht="16" thickBot="1" x14ac:dyDescent="0.25">
      <c r="A58" s="8">
        <v>45054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7"/>
    </row>
    <row r="59" spans="1:17" ht="16" thickBot="1" x14ac:dyDescent="0.25">
      <c r="A59" s="8">
        <v>45055</v>
      </c>
      <c r="B59" s="10" t="s">
        <v>189</v>
      </c>
      <c r="C59" s="10" t="s">
        <v>91</v>
      </c>
      <c r="D59" s="5" t="s">
        <v>49</v>
      </c>
      <c r="E59" s="14" t="s">
        <v>109</v>
      </c>
      <c r="F59" s="5" t="s">
        <v>191</v>
      </c>
      <c r="G59" s="10" t="s">
        <v>134</v>
      </c>
      <c r="H59" s="2" t="s">
        <v>147</v>
      </c>
      <c r="I59" s="14" t="s">
        <v>188</v>
      </c>
      <c r="J59" s="10" t="s">
        <v>181</v>
      </c>
      <c r="K59" s="5" t="s">
        <v>50</v>
      </c>
      <c r="L59" s="5" t="s">
        <v>164</v>
      </c>
      <c r="M59" s="14" t="s">
        <v>194</v>
      </c>
      <c r="N59" s="5" t="s">
        <v>49</v>
      </c>
      <c r="O59" s="10" t="s">
        <v>195</v>
      </c>
      <c r="P59" s="10" t="s">
        <v>196</v>
      </c>
      <c r="Q59" s="7" t="s">
        <v>197</v>
      </c>
    </row>
    <row r="60" spans="1:17" ht="16" thickBot="1" x14ac:dyDescent="0.25">
      <c r="A60" s="8">
        <v>45056</v>
      </c>
      <c r="B60" s="10" t="s">
        <v>189</v>
      </c>
      <c r="C60" s="10" t="s">
        <v>91</v>
      </c>
      <c r="D60" s="5" t="s">
        <v>49</v>
      </c>
      <c r="E60" s="14" t="s">
        <v>109</v>
      </c>
      <c r="F60" s="2" t="s">
        <v>73</v>
      </c>
      <c r="G60" s="10" t="s">
        <v>134</v>
      </c>
      <c r="H60" s="2" t="s">
        <v>147</v>
      </c>
      <c r="I60" s="14" t="s">
        <v>188</v>
      </c>
      <c r="J60" s="10" t="s">
        <v>181</v>
      </c>
      <c r="K60" s="5" t="s">
        <v>50</v>
      </c>
      <c r="L60" s="5" t="s">
        <v>164</v>
      </c>
      <c r="M60" s="14" t="s">
        <v>198</v>
      </c>
      <c r="N60" s="5" t="s">
        <v>49</v>
      </c>
      <c r="O60" s="5" t="s">
        <v>23</v>
      </c>
      <c r="P60" s="10" t="s">
        <v>199</v>
      </c>
      <c r="Q60" s="22" t="s">
        <v>200</v>
      </c>
    </row>
    <row r="61" spans="1:17" ht="26" thickBot="1" x14ac:dyDescent="0.25">
      <c r="A61" s="8">
        <v>45057</v>
      </c>
      <c r="B61" s="10" t="s">
        <v>189</v>
      </c>
      <c r="C61" s="10" t="s">
        <v>91</v>
      </c>
      <c r="D61" s="5" t="s">
        <v>49</v>
      </c>
      <c r="E61" s="14" t="s">
        <v>109</v>
      </c>
      <c r="F61" s="2" t="s">
        <v>73</v>
      </c>
      <c r="G61" s="10" t="s">
        <v>134</v>
      </c>
      <c r="H61" s="2" t="s">
        <v>147</v>
      </c>
      <c r="I61" s="14" t="s">
        <v>188</v>
      </c>
      <c r="J61" s="10" t="s">
        <v>201</v>
      </c>
      <c r="K61" s="10" t="s">
        <v>189</v>
      </c>
      <c r="L61" s="5" t="s">
        <v>164</v>
      </c>
      <c r="M61" s="14" t="s">
        <v>202</v>
      </c>
      <c r="N61" s="5" t="s">
        <v>49</v>
      </c>
      <c r="O61" s="5" t="s">
        <v>23</v>
      </c>
      <c r="P61" s="2" t="s">
        <v>203</v>
      </c>
      <c r="Q61" s="7" t="s">
        <v>200</v>
      </c>
    </row>
    <row r="62" spans="1:17" ht="16" thickBot="1" x14ac:dyDescent="0.25">
      <c r="A62" s="8">
        <v>45058</v>
      </c>
      <c r="B62" s="26" t="s">
        <v>204</v>
      </c>
      <c r="C62" s="10" t="s">
        <v>91</v>
      </c>
      <c r="D62" s="5" t="s">
        <v>49</v>
      </c>
      <c r="E62" s="14" t="s">
        <v>109</v>
      </c>
      <c r="F62" s="2" t="s">
        <v>73</v>
      </c>
      <c r="G62" s="10" t="s">
        <v>134</v>
      </c>
      <c r="H62" s="2" t="s">
        <v>147</v>
      </c>
      <c r="I62" s="5" t="s">
        <v>205</v>
      </c>
      <c r="J62" s="10" t="s">
        <v>40</v>
      </c>
      <c r="K62" s="10" t="s">
        <v>189</v>
      </c>
      <c r="L62" s="5" t="s">
        <v>164</v>
      </c>
      <c r="M62" s="14" t="s">
        <v>206</v>
      </c>
      <c r="N62" s="5" t="s">
        <v>49</v>
      </c>
      <c r="O62" s="5" t="s">
        <v>23</v>
      </c>
      <c r="P62" s="2" t="s">
        <v>207</v>
      </c>
      <c r="Q62" s="27" t="s">
        <v>208</v>
      </c>
    </row>
    <row r="63" spans="1:17" ht="16" thickBot="1" x14ac:dyDescent="0.25">
      <c r="A63" s="8">
        <v>45059</v>
      </c>
      <c r="B63" s="2" t="s">
        <v>29</v>
      </c>
      <c r="C63" s="10" t="s">
        <v>91</v>
      </c>
      <c r="D63" s="14" t="s">
        <v>209</v>
      </c>
      <c r="E63" s="9"/>
      <c r="F63" s="2" t="s">
        <v>73</v>
      </c>
      <c r="G63" s="10" t="s">
        <v>134</v>
      </c>
      <c r="H63" s="2" t="s">
        <v>147</v>
      </c>
      <c r="I63" s="5" t="s">
        <v>210</v>
      </c>
      <c r="J63" s="2" t="s">
        <v>73</v>
      </c>
      <c r="K63" s="2" t="s">
        <v>29</v>
      </c>
      <c r="L63" s="5" t="s">
        <v>164</v>
      </c>
      <c r="M63" s="14" t="s">
        <v>206</v>
      </c>
      <c r="N63" s="5" t="s">
        <v>49</v>
      </c>
      <c r="O63" s="5" t="s">
        <v>23</v>
      </c>
      <c r="P63" s="2" t="s">
        <v>207</v>
      </c>
      <c r="Q63" s="22" t="s">
        <v>211</v>
      </c>
    </row>
    <row r="64" spans="1:17" ht="16" thickBot="1" x14ac:dyDescent="0.25">
      <c r="A64" s="8">
        <v>45060</v>
      </c>
      <c r="B64" s="2" t="s">
        <v>204</v>
      </c>
      <c r="C64" s="9"/>
      <c r="D64" s="9"/>
      <c r="E64" s="9"/>
      <c r="F64" s="2" t="s">
        <v>30</v>
      </c>
      <c r="G64" s="10" t="s">
        <v>134</v>
      </c>
      <c r="H64" s="9"/>
      <c r="I64" s="5" t="s">
        <v>210</v>
      </c>
      <c r="J64" s="9"/>
      <c r="K64" s="9"/>
      <c r="L64" s="9"/>
      <c r="M64" s="9"/>
      <c r="N64" s="22" t="s">
        <v>212</v>
      </c>
      <c r="O64" s="5" t="s">
        <v>23</v>
      </c>
      <c r="P64" s="9"/>
      <c r="Q64" s="9"/>
    </row>
    <row r="65" spans="1:17" ht="16" thickBot="1" x14ac:dyDescent="0.25">
      <c r="A65" s="8">
        <v>45061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</row>
    <row r="66" spans="1:17" ht="16" thickBot="1" x14ac:dyDescent="0.25">
      <c r="A66" s="8">
        <v>45062</v>
      </c>
      <c r="B66" s="2" t="s">
        <v>204</v>
      </c>
      <c r="C66" s="10" t="s">
        <v>91</v>
      </c>
      <c r="D66" s="14" t="s">
        <v>209</v>
      </c>
      <c r="E66" s="14" t="s">
        <v>109</v>
      </c>
      <c r="F66" s="2" t="s">
        <v>73</v>
      </c>
      <c r="G66" s="10" t="s">
        <v>134</v>
      </c>
      <c r="H66" s="2" t="s">
        <v>147</v>
      </c>
      <c r="I66" s="5" t="s">
        <v>210</v>
      </c>
      <c r="J66" s="2" t="s">
        <v>73</v>
      </c>
      <c r="K66" s="10" t="s">
        <v>213</v>
      </c>
      <c r="L66" s="5" t="s">
        <v>23</v>
      </c>
      <c r="M66" s="14" t="s">
        <v>214</v>
      </c>
      <c r="N66" s="14" t="s">
        <v>215</v>
      </c>
      <c r="O66" s="10" t="s">
        <v>216</v>
      </c>
      <c r="P66" s="2" t="s">
        <v>217</v>
      </c>
      <c r="Q66" s="22" t="s">
        <v>218</v>
      </c>
    </row>
    <row r="67" spans="1:17" ht="16" thickBot="1" x14ac:dyDescent="0.25">
      <c r="A67" s="8">
        <v>45063</v>
      </c>
      <c r="B67" s="2" t="s">
        <v>219</v>
      </c>
      <c r="C67" s="10" t="s">
        <v>91</v>
      </c>
      <c r="D67" s="14" t="s">
        <v>209</v>
      </c>
      <c r="E67" s="14" t="s">
        <v>109</v>
      </c>
      <c r="F67" s="2" t="s">
        <v>73</v>
      </c>
      <c r="G67" s="10" t="s">
        <v>220</v>
      </c>
      <c r="H67" s="2" t="s">
        <v>147</v>
      </c>
      <c r="I67" s="5" t="s">
        <v>210</v>
      </c>
      <c r="J67" s="2" t="s">
        <v>73</v>
      </c>
      <c r="K67" s="14" t="s">
        <v>221</v>
      </c>
      <c r="L67" s="5" t="s">
        <v>23</v>
      </c>
      <c r="M67" s="2" t="s">
        <v>222</v>
      </c>
      <c r="N67" s="10" t="s">
        <v>223</v>
      </c>
      <c r="O67" s="28" t="s">
        <v>216</v>
      </c>
      <c r="P67" s="14" t="s">
        <v>224</v>
      </c>
      <c r="Q67" s="22" t="s">
        <v>225</v>
      </c>
    </row>
    <row r="68" spans="1:17" ht="16" thickBot="1" x14ac:dyDescent="0.25">
      <c r="A68" s="8">
        <v>45064</v>
      </c>
      <c r="B68" s="10" t="s">
        <v>226</v>
      </c>
      <c r="C68" s="10" t="s">
        <v>91</v>
      </c>
      <c r="D68" s="14" t="s">
        <v>209</v>
      </c>
      <c r="E68" s="14" t="s">
        <v>109</v>
      </c>
      <c r="F68" s="2" t="s">
        <v>73</v>
      </c>
      <c r="G68" s="14" t="s">
        <v>227</v>
      </c>
      <c r="H68" s="5" t="s">
        <v>26</v>
      </c>
      <c r="I68" s="5" t="s">
        <v>210</v>
      </c>
      <c r="J68" s="2" t="s">
        <v>73</v>
      </c>
      <c r="K68" s="14" t="s">
        <v>221</v>
      </c>
      <c r="L68" s="5" t="s">
        <v>23</v>
      </c>
      <c r="M68" s="2" t="s">
        <v>222</v>
      </c>
      <c r="N68" s="10" t="s">
        <v>223</v>
      </c>
      <c r="O68" s="10" t="s">
        <v>216</v>
      </c>
      <c r="P68" s="2" t="s">
        <v>228</v>
      </c>
      <c r="Q68" s="22" t="s">
        <v>229</v>
      </c>
    </row>
    <row r="69" spans="1:17" ht="16" thickBot="1" x14ac:dyDescent="0.25">
      <c r="A69" s="8">
        <v>45065</v>
      </c>
      <c r="B69" s="10" t="s">
        <v>230</v>
      </c>
      <c r="C69" s="10" t="s">
        <v>91</v>
      </c>
      <c r="D69" s="14" t="s">
        <v>209</v>
      </c>
      <c r="E69" s="14" t="s">
        <v>109</v>
      </c>
      <c r="F69" s="2" t="s">
        <v>73</v>
      </c>
      <c r="G69" s="14" t="s">
        <v>227</v>
      </c>
      <c r="H69" s="5" t="s">
        <v>231</v>
      </c>
      <c r="I69" s="5" t="s">
        <v>210</v>
      </c>
      <c r="J69" s="10" t="s">
        <v>149</v>
      </c>
      <c r="K69" s="14" t="s">
        <v>221</v>
      </c>
      <c r="L69" s="5" t="s">
        <v>232</v>
      </c>
      <c r="M69" s="13" t="s">
        <v>233</v>
      </c>
      <c r="N69" s="10" t="s">
        <v>223</v>
      </c>
      <c r="O69" s="10" t="s">
        <v>216</v>
      </c>
      <c r="P69" s="2" t="s">
        <v>234</v>
      </c>
      <c r="Q69" s="22" t="s">
        <v>235</v>
      </c>
    </row>
    <row r="70" spans="1:17" ht="16" thickBot="1" x14ac:dyDescent="0.25">
      <c r="A70" s="8">
        <v>45066</v>
      </c>
      <c r="B70" s="5" t="s">
        <v>160</v>
      </c>
      <c r="C70" s="10" t="s">
        <v>91</v>
      </c>
      <c r="D70" s="14" t="s">
        <v>209</v>
      </c>
      <c r="E70" s="14" t="s">
        <v>109</v>
      </c>
      <c r="F70" s="2" t="s">
        <v>73</v>
      </c>
      <c r="G70" s="14" t="s">
        <v>236</v>
      </c>
      <c r="H70" s="5" t="s">
        <v>231</v>
      </c>
      <c r="I70" s="5" t="s">
        <v>210</v>
      </c>
      <c r="J70" s="10" t="s">
        <v>237</v>
      </c>
      <c r="K70" s="14" t="s">
        <v>221</v>
      </c>
      <c r="L70" s="5" t="s">
        <v>23</v>
      </c>
      <c r="M70" s="2" t="s">
        <v>238</v>
      </c>
      <c r="N70" s="5" t="s">
        <v>239</v>
      </c>
      <c r="O70" s="10" t="s">
        <v>216</v>
      </c>
      <c r="P70" s="10" t="s">
        <v>240</v>
      </c>
      <c r="Q70" s="22" t="s">
        <v>235</v>
      </c>
    </row>
    <row r="71" spans="1:17" ht="16" thickBot="1" x14ac:dyDescent="0.25">
      <c r="A71" s="8">
        <v>45067</v>
      </c>
      <c r="B71" s="5" t="s">
        <v>241</v>
      </c>
      <c r="C71" s="9"/>
      <c r="D71" s="9"/>
      <c r="E71" s="9"/>
      <c r="F71" s="9"/>
      <c r="G71" s="9"/>
      <c r="H71" s="5" t="s">
        <v>242</v>
      </c>
      <c r="I71" s="5" t="s">
        <v>210</v>
      </c>
      <c r="J71" s="9" t="s">
        <v>243</v>
      </c>
      <c r="K71" s="9"/>
      <c r="L71" s="9"/>
      <c r="M71" s="9"/>
      <c r="N71" s="9"/>
      <c r="O71" s="9"/>
      <c r="P71" s="9"/>
      <c r="Q71" s="9"/>
    </row>
    <row r="72" spans="1:17" ht="16" thickBot="1" x14ac:dyDescent="0.25">
      <c r="A72" s="8">
        <v>45068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</row>
    <row r="73" spans="1:17" ht="26" thickBot="1" x14ac:dyDescent="0.25">
      <c r="A73" s="8">
        <v>45069</v>
      </c>
      <c r="B73" s="5" t="s">
        <v>244</v>
      </c>
      <c r="C73" s="10" t="s">
        <v>91</v>
      </c>
      <c r="D73" s="14" t="s">
        <v>209</v>
      </c>
      <c r="E73" s="14" t="s">
        <v>109</v>
      </c>
      <c r="F73" s="2" t="s">
        <v>73</v>
      </c>
      <c r="G73" s="14" t="s">
        <v>236</v>
      </c>
      <c r="H73" s="2" t="s">
        <v>245</v>
      </c>
      <c r="I73" s="5" t="s">
        <v>210</v>
      </c>
      <c r="J73" s="5" t="s">
        <v>246</v>
      </c>
      <c r="K73" s="14" t="s">
        <v>221</v>
      </c>
      <c r="L73" s="5" t="s">
        <v>247</v>
      </c>
      <c r="M73" s="2" t="s">
        <v>248</v>
      </c>
      <c r="N73" s="5" t="s">
        <v>249</v>
      </c>
      <c r="O73" s="10" t="s">
        <v>216</v>
      </c>
      <c r="P73" s="7" t="s">
        <v>250</v>
      </c>
      <c r="Q73" s="22" t="s">
        <v>40</v>
      </c>
    </row>
    <row r="74" spans="1:17" ht="16" thickBot="1" x14ac:dyDescent="0.25">
      <c r="A74" s="8">
        <v>45070</v>
      </c>
      <c r="B74" s="10" t="s">
        <v>91</v>
      </c>
      <c r="C74" s="7"/>
      <c r="D74" s="14" t="s">
        <v>209</v>
      </c>
      <c r="E74" s="14" t="s">
        <v>109</v>
      </c>
      <c r="F74" s="14" t="s">
        <v>251</v>
      </c>
      <c r="G74" s="14" t="s">
        <v>236</v>
      </c>
      <c r="H74" s="2" t="s">
        <v>245</v>
      </c>
      <c r="I74" s="5" t="s">
        <v>210</v>
      </c>
      <c r="J74" s="5" t="s">
        <v>246</v>
      </c>
      <c r="K74" s="14" t="s">
        <v>227</v>
      </c>
      <c r="L74" s="5" t="s">
        <v>247</v>
      </c>
      <c r="M74" s="2" t="s">
        <v>248</v>
      </c>
      <c r="N74" s="5" t="s">
        <v>249</v>
      </c>
      <c r="O74" s="10" t="s">
        <v>216</v>
      </c>
      <c r="P74" s="10" t="s">
        <v>252</v>
      </c>
      <c r="Q74" s="22" t="s">
        <v>235</v>
      </c>
    </row>
    <row r="75" spans="1:17" ht="16" thickBot="1" x14ac:dyDescent="0.25">
      <c r="A75" s="8">
        <v>45071</v>
      </c>
      <c r="B75" s="7" t="s">
        <v>26</v>
      </c>
      <c r="C75" s="7" t="s">
        <v>26</v>
      </c>
      <c r="D75" s="7"/>
      <c r="E75" s="7" t="s">
        <v>26</v>
      </c>
      <c r="F75" s="14" t="s">
        <v>253</v>
      </c>
      <c r="G75" s="7" t="s">
        <v>26</v>
      </c>
      <c r="H75" s="5" t="s">
        <v>254</v>
      </c>
      <c r="I75" s="5" t="s">
        <v>210</v>
      </c>
      <c r="J75" s="2" t="s">
        <v>73</v>
      </c>
      <c r="K75" s="14" t="s">
        <v>255</v>
      </c>
      <c r="L75" s="5" t="s">
        <v>247</v>
      </c>
      <c r="M75" s="2" t="s">
        <v>256</v>
      </c>
      <c r="N75" s="10" t="s">
        <v>257</v>
      </c>
      <c r="O75" s="5" t="s">
        <v>258</v>
      </c>
      <c r="P75" s="3" t="s">
        <v>259</v>
      </c>
      <c r="Q75" s="22" t="s">
        <v>235</v>
      </c>
    </row>
    <row r="76" spans="1:17" ht="26" thickBot="1" x14ac:dyDescent="0.25">
      <c r="A76" s="8">
        <v>45072</v>
      </c>
      <c r="B76" s="10" t="s">
        <v>260</v>
      </c>
      <c r="C76" s="10" t="s">
        <v>91</v>
      </c>
      <c r="D76" s="29" t="s">
        <v>261</v>
      </c>
      <c r="E76" s="14" t="s">
        <v>109</v>
      </c>
      <c r="F76" s="10" t="s">
        <v>91</v>
      </c>
      <c r="G76" s="2" t="s">
        <v>262</v>
      </c>
      <c r="H76" s="2" t="s">
        <v>263</v>
      </c>
      <c r="I76" s="5" t="s">
        <v>210</v>
      </c>
      <c r="J76" s="5" t="s">
        <v>264</v>
      </c>
      <c r="K76" s="30" t="s">
        <v>265</v>
      </c>
      <c r="L76" s="5" t="s">
        <v>247</v>
      </c>
      <c r="M76" s="4" t="s">
        <v>266</v>
      </c>
      <c r="N76" s="7" t="s">
        <v>267</v>
      </c>
      <c r="O76" s="31" t="s">
        <v>268</v>
      </c>
      <c r="P76" s="3" t="s">
        <v>53</v>
      </c>
      <c r="Q76" s="22" t="s">
        <v>235</v>
      </c>
    </row>
    <row r="77" spans="1:17" ht="16" thickBot="1" x14ac:dyDescent="0.25">
      <c r="A77" s="8">
        <v>45073</v>
      </c>
      <c r="B77" s="12" t="s">
        <v>269</v>
      </c>
      <c r="C77" s="7"/>
      <c r="D77" s="2" t="s">
        <v>270</v>
      </c>
      <c r="E77" s="7"/>
      <c r="F77" s="10" t="s">
        <v>91</v>
      </c>
      <c r="G77" s="31" t="s">
        <v>271</v>
      </c>
      <c r="H77" s="2" t="s">
        <v>272</v>
      </c>
      <c r="I77" s="5" t="s">
        <v>210</v>
      </c>
      <c r="J77" s="25" t="s">
        <v>273</v>
      </c>
      <c r="K77" s="2" t="s">
        <v>274</v>
      </c>
      <c r="L77" s="5" t="s">
        <v>247</v>
      </c>
      <c r="M77" s="7" t="s">
        <v>275</v>
      </c>
      <c r="N77" s="2" t="s">
        <v>53</v>
      </c>
      <c r="O77" s="31" t="s">
        <v>236</v>
      </c>
      <c r="P77" s="7" t="s">
        <v>276</v>
      </c>
      <c r="Q77" s="7" t="s">
        <v>277</v>
      </c>
    </row>
    <row r="78" spans="1:17" ht="16" thickBot="1" x14ac:dyDescent="0.25">
      <c r="A78" s="8">
        <v>45074</v>
      </c>
      <c r="B78" s="10" t="s">
        <v>269</v>
      </c>
      <c r="C78" s="10" t="s">
        <v>91</v>
      </c>
      <c r="D78" s="9"/>
      <c r="E78" s="9"/>
      <c r="F78" s="4" t="s">
        <v>278</v>
      </c>
      <c r="G78" s="10" t="s">
        <v>91</v>
      </c>
      <c r="H78" s="31" t="s">
        <v>279</v>
      </c>
      <c r="I78" s="18" t="s">
        <v>280</v>
      </c>
      <c r="J78" s="5" t="s">
        <v>281</v>
      </c>
      <c r="K78" s="9"/>
      <c r="L78" s="9"/>
      <c r="M78" s="9"/>
      <c r="N78" s="9"/>
      <c r="O78" s="9"/>
      <c r="P78" s="9"/>
      <c r="Q78" s="9"/>
    </row>
    <row r="79" spans="1:17" ht="16" thickBot="1" x14ac:dyDescent="0.25">
      <c r="A79" s="8">
        <v>4507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7"/>
      <c r="Q79" s="9"/>
    </row>
    <row r="80" spans="1:17" ht="16" thickBot="1" x14ac:dyDescent="0.25">
      <c r="A80" s="8">
        <v>45076</v>
      </c>
      <c r="B80" s="32" t="s">
        <v>282</v>
      </c>
      <c r="C80" s="32" t="s">
        <v>282</v>
      </c>
      <c r="D80" s="32" t="s">
        <v>282</v>
      </c>
      <c r="E80" s="32" t="s">
        <v>282</v>
      </c>
      <c r="F80" s="32" t="s">
        <v>282</v>
      </c>
      <c r="G80" s="32" t="s">
        <v>282</v>
      </c>
      <c r="H80" s="32" t="s">
        <v>282</v>
      </c>
      <c r="I80" s="32" t="s">
        <v>282</v>
      </c>
      <c r="J80" s="32" t="s">
        <v>282</v>
      </c>
      <c r="K80" s="32" t="s">
        <v>282</v>
      </c>
      <c r="L80" s="32" t="s">
        <v>282</v>
      </c>
      <c r="M80" s="32" t="s">
        <v>282</v>
      </c>
      <c r="N80" s="32" t="s">
        <v>282</v>
      </c>
      <c r="O80" s="32" t="s">
        <v>282</v>
      </c>
      <c r="P80" s="32" t="s">
        <v>282</v>
      </c>
      <c r="Q80" s="32" t="s">
        <v>282</v>
      </c>
    </row>
    <row r="81" spans="1:17" ht="26" thickBot="1" x14ac:dyDescent="0.25">
      <c r="A81" s="8">
        <v>45077</v>
      </c>
      <c r="B81" s="31" t="s">
        <v>283</v>
      </c>
      <c r="C81" s="10" t="s">
        <v>284</v>
      </c>
      <c r="D81" s="2" t="s">
        <v>270</v>
      </c>
      <c r="E81" s="10" t="s">
        <v>285</v>
      </c>
      <c r="F81" s="10" t="s">
        <v>91</v>
      </c>
      <c r="G81" s="5" t="s">
        <v>286</v>
      </c>
      <c r="H81" s="28" t="s">
        <v>284</v>
      </c>
      <c r="I81" s="18" t="s">
        <v>231</v>
      </c>
      <c r="J81" s="5" t="s">
        <v>287</v>
      </c>
      <c r="K81" s="5" t="s">
        <v>50</v>
      </c>
      <c r="L81" s="5" t="s">
        <v>247</v>
      </c>
      <c r="M81" s="5" t="s">
        <v>288</v>
      </c>
      <c r="N81" s="31" t="s">
        <v>289</v>
      </c>
      <c r="O81" s="2" t="s">
        <v>169</v>
      </c>
      <c r="P81" s="7" t="s">
        <v>53</v>
      </c>
      <c r="Q81" s="22" t="s">
        <v>290</v>
      </c>
    </row>
    <row r="82" spans="1:17" ht="16" thickBot="1" x14ac:dyDescent="0.25">
      <c r="A82" s="33">
        <v>45078</v>
      </c>
      <c r="B82" s="26" t="s">
        <v>291</v>
      </c>
      <c r="C82" s="34" t="s">
        <v>284</v>
      </c>
      <c r="D82" s="35" t="s">
        <v>270</v>
      </c>
      <c r="E82" s="34" t="s">
        <v>285</v>
      </c>
      <c r="F82" s="10" t="s">
        <v>91</v>
      </c>
      <c r="G82" s="5" t="s">
        <v>286</v>
      </c>
      <c r="H82" s="10" t="s">
        <v>292</v>
      </c>
      <c r="I82" s="18" t="s">
        <v>231</v>
      </c>
      <c r="J82" s="13" t="s">
        <v>293</v>
      </c>
      <c r="K82" s="5" t="s">
        <v>50</v>
      </c>
      <c r="L82" s="5" t="s">
        <v>247</v>
      </c>
      <c r="M82" s="18" t="s">
        <v>286</v>
      </c>
      <c r="N82" s="10" t="s">
        <v>294</v>
      </c>
      <c r="O82" s="26" t="s">
        <v>169</v>
      </c>
      <c r="P82" s="31" t="s">
        <v>295</v>
      </c>
      <c r="Q82" s="27" t="s">
        <v>296</v>
      </c>
    </row>
    <row r="83" spans="1:17" ht="16" thickBot="1" x14ac:dyDescent="0.25">
      <c r="A83" s="8">
        <v>45079</v>
      </c>
      <c r="B83" s="2" t="s">
        <v>291</v>
      </c>
      <c r="C83" s="10" t="s">
        <v>284</v>
      </c>
      <c r="D83" s="2" t="s">
        <v>297</v>
      </c>
      <c r="E83" s="10" t="s">
        <v>298</v>
      </c>
      <c r="F83" s="10" t="s">
        <v>91</v>
      </c>
      <c r="G83" s="5" t="s">
        <v>286</v>
      </c>
      <c r="H83" s="28" t="s">
        <v>284</v>
      </c>
      <c r="I83" s="18" t="s">
        <v>231</v>
      </c>
      <c r="J83" s="2" t="s">
        <v>299</v>
      </c>
      <c r="K83" s="31" t="s">
        <v>300</v>
      </c>
      <c r="L83" s="5" t="s">
        <v>247</v>
      </c>
      <c r="M83" s="18" t="s">
        <v>286</v>
      </c>
      <c r="N83" s="31" t="s">
        <v>301</v>
      </c>
      <c r="O83" s="2" t="s">
        <v>169</v>
      </c>
      <c r="P83" s="31" t="s">
        <v>302</v>
      </c>
      <c r="Q83" s="36" t="s">
        <v>303</v>
      </c>
    </row>
    <row r="84" spans="1:17" ht="16" thickBot="1" x14ac:dyDescent="0.25">
      <c r="A84" s="8">
        <v>45080</v>
      </c>
      <c r="B84" s="2" t="s">
        <v>291</v>
      </c>
      <c r="C84" s="10" t="s">
        <v>284</v>
      </c>
      <c r="D84" s="31" t="s">
        <v>102</v>
      </c>
      <c r="E84" s="31" t="s">
        <v>304</v>
      </c>
      <c r="F84" s="10" t="s">
        <v>91</v>
      </c>
      <c r="G84" s="31" t="s">
        <v>305</v>
      </c>
      <c r="H84" s="10" t="s">
        <v>306</v>
      </c>
      <c r="I84" s="18" t="s">
        <v>231</v>
      </c>
      <c r="J84" s="2" t="s">
        <v>144</v>
      </c>
      <c r="K84" s="18" t="s">
        <v>286</v>
      </c>
      <c r="L84" s="5" t="s">
        <v>247</v>
      </c>
      <c r="M84" s="18" t="s">
        <v>288</v>
      </c>
      <c r="N84" s="10" t="s">
        <v>307</v>
      </c>
      <c r="O84" s="2" t="s">
        <v>169</v>
      </c>
      <c r="P84" s="37" t="s">
        <v>302</v>
      </c>
      <c r="Q84" s="22" t="s">
        <v>308</v>
      </c>
    </row>
    <row r="85" spans="1:17" ht="16" thickBot="1" x14ac:dyDescent="0.25">
      <c r="A85" s="39">
        <v>45081</v>
      </c>
      <c r="B85" s="2" t="s">
        <v>291</v>
      </c>
      <c r="C85" s="9"/>
      <c r="D85" s="9"/>
      <c r="E85" s="9"/>
      <c r="F85" s="10" t="s">
        <v>91</v>
      </c>
      <c r="G85" s="9"/>
      <c r="H85" s="40" t="s">
        <v>309</v>
      </c>
      <c r="I85" s="9"/>
      <c r="J85" s="9"/>
      <c r="K85" s="9"/>
      <c r="L85" s="9"/>
      <c r="M85" s="18" t="s">
        <v>288</v>
      </c>
      <c r="N85" s="22" t="s">
        <v>308</v>
      </c>
      <c r="O85" s="2" t="s">
        <v>310</v>
      </c>
      <c r="P85" s="9"/>
      <c r="Q85" s="36" t="s">
        <v>308</v>
      </c>
    </row>
    <row r="86" spans="1:17" ht="17" thickTop="1" thickBot="1" x14ac:dyDescent="0.25">
      <c r="A86" s="8">
        <v>45082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</row>
    <row r="87" spans="1:17" ht="16" thickBot="1" x14ac:dyDescent="0.25">
      <c r="A87" s="8">
        <v>45083</v>
      </c>
      <c r="B87" s="2" t="s">
        <v>311</v>
      </c>
      <c r="C87" s="10" t="s">
        <v>284</v>
      </c>
      <c r="D87" s="31" t="s">
        <v>102</v>
      </c>
      <c r="E87" s="10" t="s">
        <v>312</v>
      </c>
      <c r="F87" s="10" t="s">
        <v>313</v>
      </c>
      <c r="G87" s="31" t="s">
        <v>305</v>
      </c>
      <c r="H87" s="10" t="s">
        <v>314</v>
      </c>
      <c r="I87" s="5" t="s">
        <v>315</v>
      </c>
      <c r="J87" s="5" t="s">
        <v>316</v>
      </c>
      <c r="K87" s="31" t="s">
        <v>317</v>
      </c>
      <c r="L87" s="5" t="s">
        <v>318</v>
      </c>
      <c r="M87" s="31" t="s">
        <v>319</v>
      </c>
      <c r="N87" s="10" t="s">
        <v>320</v>
      </c>
      <c r="O87" s="2" t="s">
        <v>321</v>
      </c>
      <c r="P87" s="2" t="s">
        <v>322</v>
      </c>
      <c r="Q87" s="22" t="s">
        <v>323</v>
      </c>
    </row>
    <row r="88" spans="1:17" ht="16" thickBot="1" x14ac:dyDescent="0.25">
      <c r="A88" s="8">
        <v>45084</v>
      </c>
      <c r="B88" s="2" t="s">
        <v>291</v>
      </c>
      <c r="C88" s="10" t="s">
        <v>284</v>
      </c>
      <c r="D88" s="31" t="s">
        <v>324</v>
      </c>
      <c r="E88" s="10" t="s">
        <v>312</v>
      </c>
      <c r="F88" s="28" t="s">
        <v>313</v>
      </c>
      <c r="G88" s="31" t="s">
        <v>305</v>
      </c>
      <c r="H88" s="10" t="s">
        <v>325</v>
      </c>
      <c r="I88" s="5" t="s">
        <v>210</v>
      </c>
      <c r="J88" s="10" t="s">
        <v>326</v>
      </c>
      <c r="K88" s="31" t="s">
        <v>317</v>
      </c>
      <c r="L88" s="5" t="s">
        <v>327</v>
      </c>
      <c r="M88" s="31" t="s">
        <v>328</v>
      </c>
      <c r="N88" s="10" t="s">
        <v>294</v>
      </c>
      <c r="O88" s="28" t="s">
        <v>329</v>
      </c>
      <c r="P88" s="2" t="s">
        <v>330</v>
      </c>
      <c r="Q88" s="22" t="s">
        <v>331</v>
      </c>
    </row>
    <row r="89" spans="1:17" ht="38" thickBot="1" x14ac:dyDescent="0.25">
      <c r="A89" s="8">
        <v>45085</v>
      </c>
      <c r="B89" s="2" t="s">
        <v>332</v>
      </c>
      <c r="C89" s="10" t="s">
        <v>284</v>
      </c>
      <c r="D89" s="10" t="s">
        <v>333</v>
      </c>
      <c r="E89" s="2" t="s">
        <v>334</v>
      </c>
      <c r="F89" s="28" t="s">
        <v>313</v>
      </c>
      <c r="G89" s="31" t="s">
        <v>305</v>
      </c>
      <c r="H89" s="31" t="s">
        <v>335</v>
      </c>
      <c r="I89" s="5" t="s">
        <v>210</v>
      </c>
      <c r="J89" s="10" t="s">
        <v>162</v>
      </c>
      <c r="K89" s="31" t="s">
        <v>336</v>
      </c>
      <c r="L89" s="5" t="s">
        <v>327</v>
      </c>
      <c r="M89" s="2" t="s">
        <v>291</v>
      </c>
      <c r="N89" s="10" t="s">
        <v>294</v>
      </c>
      <c r="O89" s="28" t="s">
        <v>329</v>
      </c>
      <c r="P89" s="2" t="s">
        <v>337</v>
      </c>
      <c r="Q89" s="41" t="s">
        <v>338</v>
      </c>
    </row>
    <row r="90" spans="1:17" ht="38" thickBot="1" x14ac:dyDescent="0.25">
      <c r="A90" s="8">
        <v>45086</v>
      </c>
      <c r="B90" s="10" t="s">
        <v>339</v>
      </c>
      <c r="C90" s="10" t="s">
        <v>284</v>
      </c>
      <c r="D90" s="10" t="s">
        <v>333</v>
      </c>
      <c r="E90" s="2" t="s">
        <v>334</v>
      </c>
      <c r="F90" s="28" t="s">
        <v>313</v>
      </c>
      <c r="G90" s="31" t="s">
        <v>340</v>
      </c>
      <c r="H90" s="31" t="s">
        <v>341</v>
      </c>
      <c r="I90" s="5" t="s">
        <v>342</v>
      </c>
      <c r="J90" s="10" t="s">
        <v>343</v>
      </c>
      <c r="K90" s="5" t="s">
        <v>344</v>
      </c>
      <c r="L90" s="5" t="s">
        <v>345</v>
      </c>
      <c r="M90" s="2" t="s">
        <v>346</v>
      </c>
      <c r="N90" s="10" t="s">
        <v>294</v>
      </c>
      <c r="O90" s="28" t="s">
        <v>329</v>
      </c>
      <c r="P90" s="2" t="s">
        <v>347</v>
      </c>
      <c r="Q90" s="41" t="s">
        <v>348</v>
      </c>
    </row>
    <row r="91" spans="1:17" ht="16" thickBot="1" x14ac:dyDescent="0.25">
      <c r="A91" s="8">
        <v>45087</v>
      </c>
      <c r="B91" s="10" t="s">
        <v>339</v>
      </c>
      <c r="C91" s="10" t="s">
        <v>284</v>
      </c>
      <c r="D91" s="2" t="s">
        <v>349</v>
      </c>
      <c r="E91" s="2" t="s">
        <v>334</v>
      </c>
      <c r="F91" s="2" t="s">
        <v>350</v>
      </c>
      <c r="G91" s="31" t="s">
        <v>305</v>
      </c>
      <c r="H91" s="31" t="s">
        <v>351</v>
      </c>
      <c r="I91" s="31" t="s">
        <v>352</v>
      </c>
      <c r="J91" s="2" t="s">
        <v>353</v>
      </c>
      <c r="K91" s="31" t="s">
        <v>354</v>
      </c>
      <c r="L91" s="5" t="s">
        <v>355</v>
      </c>
      <c r="M91" s="3" t="s">
        <v>356</v>
      </c>
      <c r="N91" s="10" t="s">
        <v>294</v>
      </c>
      <c r="O91" s="28" t="s">
        <v>329</v>
      </c>
      <c r="P91" s="31" t="s">
        <v>357</v>
      </c>
      <c r="Q91" s="41" t="s">
        <v>358</v>
      </c>
    </row>
    <row r="92" spans="1:17" ht="16" thickBot="1" x14ac:dyDescent="0.25">
      <c r="A92" s="8">
        <v>45088</v>
      </c>
      <c r="B92" s="10" t="s">
        <v>339</v>
      </c>
      <c r="C92" s="10" t="s">
        <v>284</v>
      </c>
      <c r="D92" s="7"/>
      <c r="E92" s="9"/>
      <c r="F92" s="9"/>
      <c r="G92" s="9"/>
      <c r="H92" s="13" t="s">
        <v>359</v>
      </c>
      <c r="I92" s="5" t="s">
        <v>360</v>
      </c>
      <c r="J92" s="9"/>
      <c r="K92" s="9"/>
      <c r="L92" s="9"/>
      <c r="M92" s="9"/>
      <c r="N92" s="9"/>
      <c r="O92" s="9"/>
      <c r="P92" s="9"/>
      <c r="Q92" s="22" t="s">
        <v>361</v>
      </c>
    </row>
    <row r="93" spans="1:17" ht="16" thickBot="1" x14ac:dyDescent="0.25">
      <c r="A93" s="8">
        <v>45089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</row>
    <row r="94" spans="1:17" ht="16" thickBot="1" x14ac:dyDescent="0.25">
      <c r="A94" s="8">
        <v>45090</v>
      </c>
      <c r="B94" s="10" t="s">
        <v>339</v>
      </c>
      <c r="C94" s="5" t="s">
        <v>362</v>
      </c>
      <c r="D94" s="31" t="s">
        <v>363</v>
      </c>
      <c r="E94" s="2" t="s">
        <v>334</v>
      </c>
      <c r="F94" s="2" t="s">
        <v>350</v>
      </c>
      <c r="G94" s="31" t="s">
        <v>364</v>
      </c>
      <c r="H94" s="2" t="s">
        <v>365</v>
      </c>
      <c r="I94" s="5" t="s">
        <v>366</v>
      </c>
      <c r="J94" s="2" t="s">
        <v>367</v>
      </c>
      <c r="K94" s="10" t="s">
        <v>368</v>
      </c>
      <c r="L94" s="5" t="s">
        <v>369</v>
      </c>
      <c r="M94" s="31" t="s">
        <v>370</v>
      </c>
      <c r="N94" s="10" t="s">
        <v>294</v>
      </c>
      <c r="O94" s="5" t="s">
        <v>371</v>
      </c>
      <c r="P94" s="7" t="s">
        <v>250</v>
      </c>
      <c r="Q94" s="11" t="s">
        <v>372</v>
      </c>
    </row>
    <row r="95" spans="1:17" ht="16" thickBot="1" x14ac:dyDescent="0.25">
      <c r="A95" s="8">
        <v>45091</v>
      </c>
      <c r="B95" s="10" t="s">
        <v>339</v>
      </c>
      <c r="C95" s="5" t="s">
        <v>362</v>
      </c>
      <c r="D95" s="31" t="s">
        <v>363</v>
      </c>
      <c r="E95" s="2" t="s">
        <v>334</v>
      </c>
      <c r="F95" s="2" t="s">
        <v>350</v>
      </c>
      <c r="G95" s="31" t="s">
        <v>373</v>
      </c>
      <c r="H95" s="10" t="s">
        <v>374</v>
      </c>
      <c r="I95" s="5" t="s">
        <v>375</v>
      </c>
      <c r="J95" s="2" t="s">
        <v>376</v>
      </c>
      <c r="K95" s="10" t="s">
        <v>368</v>
      </c>
      <c r="L95" s="5" t="s">
        <v>377</v>
      </c>
      <c r="M95" s="31" t="s">
        <v>378</v>
      </c>
      <c r="N95" s="10" t="s">
        <v>294</v>
      </c>
      <c r="O95" s="10" t="s">
        <v>379</v>
      </c>
      <c r="P95" s="2" t="s">
        <v>380</v>
      </c>
      <c r="Q95" s="11" t="s">
        <v>372</v>
      </c>
    </row>
    <row r="96" spans="1:17" ht="26" thickBot="1" x14ac:dyDescent="0.25">
      <c r="A96" s="8">
        <v>45092</v>
      </c>
      <c r="B96" s="10" t="s">
        <v>381</v>
      </c>
      <c r="C96" s="5" t="s">
        <v>362</v>
      </c>
      <c r="D96" s="31" t="s">
        <v>363</v>
      </c>
      <c r="E96" s="10" t="s">
        <v>382</v>
      </c>
      <c r="F96" s="2" t="s">
        <v>350</v>
      </c>
      <c r="G96" s="31" t="s">
        <v>383</v>
      </c>
      <c r="H96" s="10" t="s">
        <v>374</v>
      </c>
      <c r="I96" s="5" t="s">
        <v>366</v>
      </c>
      <c r="J96" s="2" t="s">
        <v>73</v>
      </c>
      <c r="K96" s="10" t="s">
        <v>384</v>
      </c>
      <c r="L96" s="5" t="s">
        <v>377</v>
      </c>
      <c r="M96" s="31" t="s">
        <v>385</v>
      </c>
      <c r="N96" s="10" t="s">
        <v>294</v>
      </c>
      <c r="O96" s="31" t="s">
        <v>386</v>
      </c>
      <c r="P96" s="2" t="s">
        <v>387</v>
      </c>
      <c r="Q96" s="11" t="s">
        <v>372</v>
      </c>
    </row>
    <row r="97" spans="1:17" ht="26" thickBot="1" x14ac:dyDescent="0.25">
      <c r="A97" s="8">
        <v>45093</v>
      </c>
      <c r="B97" s="2" t="s">
        <v>388</v>
      </c>
      <c r="C97" s="5" t="s">
        <v>362</v>
      </c>
      <c r="D97" s="31" t="s">
        <v>363</v>
      </c>
      <c r="E97" s="10" t="s">
        <v>389</v>
      </c>
      <c r="F97" s="2" t="s">
        <v>350</v>
      </c>
      <c r="G97" s="31" t="s">
        <v>383</v>
      </c>
      <c r="H97" s="10" t="s">
        <v>390</v>
      </c>
      <c r="I97" s="31" t="s">
        <v>391</v>
      </c>
      <c r="J97" s="2" t="s">
        <v>73</v>
      </c>
      <c r="K97" s="10" t="s">
        <v>392</v>
      </c>
      <c r="L97" s="5" t="s">
        <v>377</v>
      </c>
      <c r="M97" s="5" t="s">
        <v>393</v>
      </c>
      <c r="N97" s="10" t="s">
        <v>294</v>
      </c>
      <c r="O97" s="2" t="s">
        <v>394</v>
      </c>
      <c r="P97" s="31" t="s">
        <v>395</v>
      </c>
      <c r="Q97" s="7" t="s">
        <v>40</v>
      </c>
    </row>
    <row r="98" spans="1:17" ht="26" thickBot="1" x14ac:dyDescent="0.25">
      <c r="A98" s="8">
        <v>45094</v>
      </c>
      <c r="B98" s="2" t="s">
        <v>388</v>
      </c>
      <c r="C98" s="10" t="s">
        <v>396</v>
      </c>
      <c r="D98" s="31" t="s">
        <v>363</v>
      </c>
      <c r="E98" s="10" t="s">
        <v>389</v>
      </c>
      <c r="F98" s="2" t="s">
        <v>350</v>
      </c>
      <c r="G98" s="31" t="s">
        <v>397</v>
      </c>
      <c r="H98" s="31" t="s">
        <v>398</v>
      </c>
      <c r="I98" s="31" t="s">
        <v>399</v>
      </c>
      <c r="J98" s="5" t="s">
        <v>400</v>
      </c>
      <c r="K98" s="10" t="s">
        <v>392</v>
      </c>
      <c r="L98" s="5" t="s">
        <v>377</v>
      </c>
      <c r="M98" s="2" t="s">
        <v>291</v>
      </c>
      <c r="N98" s="31" t="s">
        <v>401</v>
      </c>
      <c r="O98" s="2" t="s">
        <v>402</v>
      </c>
      <c r="P98" s="31" t="s">
        <v>403</v>
      </c>
      <c r="Q98" s="36" t="s">
        <v>404</v>
      </c>
    </row>
    <row r="99" spans="1:17" ht="16" thickBot="1" x14ac:dyDescent="0.25">
      <c r="A99" s="8">
        <v>45095</v>
      </c>
      <c r="B99" s="9"/>
      <c r="C99" s="9"/>
      <c r="D99" s="9"/>
      <c r="E99" s="9"/>
      <c r="F99" s="9"/>
      <c r="G99" s="9"/>
      <c r="H99" s="9"/>
      <c r="I99" s="42" t="s">
        <v>399</v>
      </c>
      <c r="J99" s="9"/>
      <c r="K99" s="9"/>
      <c r="L99" s="9"/>
      <c r="M99" s="9"/>
      <c r="N99" s="9"/>
      <c r="O99" s="9"/>
      <c r="P99" s="9"/>
      <c r="Q99" s="9"/>
    </row>
    <row r="100" spans="1:17" ht="16" thickBot="1" x14ac:dyDescent="0.25">
      <c r="A100" s="8">
        <v>45096</v>
      </c>
      <c r="B100" s="9"/>
      <c r="C100" s="9"/>
      <c r="D100" s="9"/>
      <c r="E100" s="9"/>
      <c r="F100" s="9"/>
      <c r="G100" s="9"/>
      <c r="H100" s="9"/>
      <c r="I100" s="9"/>
      <c r="J100" s="2" t="s">
        <v>73</v>
      </c>
      <c r="K100" s="9"/>
      <c r="L100" s="9"/>
      <c r="M100" s="9"/>
      <c r="N100" s="9"/>
      <c r="O100" s="9"/>
      <c r="P100" s="9"/>
      <c r="Q100" s="9"/>
    </row>
    <row r="101" spans="1:17" ht="26" thickBot="1" x14ac:dyDescent="0.25">
      <c r="A101" s="8">
        <v>45097</v>
      </c>
      <c r="B101" s="2" t="s">
        <v>405</v>
      </c>
      <c r="C101" s="2" t="s">
        <v>144</v>
      </c>
      <c r="D101" s="5" t="s">
        <v>406</v>
      </c>
      <c r="E101" s="2" t="s">
        <v>407</v>
      </c>
      <c r="F101" s="2" t="s">
        <v>350</v>
      </c>
      <c r="G101" s="10" t="s">
        <v>408</v>
      </c>
      <c r="H101" s="5" t="s">
        <v>409</v>
      </c>
      <c r="I101" s="10" t="s">
        <v>399</v>
      </c>
      <c r="J101" s="5" t="s">
        <v>410</v>
      </c>
      <c r="K101" s="10" t="s">
        <v>392</v>
      </c>
      <c r="L101" s="5" t="s">
        <v>377</v>
      </c>
      <c r="M101" s="5" t="s">
        <v>411</v>
      </c>
      <c r="N101" s="5" t="s">
        <v>341</v>
      </c>
      <c r="O101" s="10" t="s">
        <v>333</v>
      </c>
      <c r="P101" s="2" t="s">
        <v>412</v>
      </c>
      <c r="Q101" s="22" t="s">
        <v>323</v>
      </c>
    </row>
    <row r="102" spans="1:17" ht="26" thickBot="1" x14ac:dyDescent="0.25">
      <c r="A102" s="8">
        <v>45098</v>
      </c>
      <c r="B102" s="2" t="s">
        <v>413</v>
      </c>
      <c r="C102" s="2" t="s">
        <v>144</v>
      </c>
      <c r="D102" s="2" t="s">
        <v>414</v>
      </c>
      <c r="E102" s="2" t="s">
        <v>415</v>
      </c>
      <c r="F102" s="2" t="s">
        <v>416</v>
      </c>
      <c r="G102" s="10" t="s">
        <v>408</v>
      </c>
      <c r="H102" s="5" t="s">
        <v>409</v>
      </c>
      <c r="I102" s="10" t="s">
        <v>417</v>
      </c>
      <c r="J102" s="2" t="s">
        <v>418</v>
      </c>
      <c r="K102" s="13" t="s">
        <v>419</v>
      </c>
      <c r="L102" s="5" t="s">
        <v>420</v>
      </c>
      <c r="M102" s="10" t="s">
        <v>421</v>
      </c>
      <c r="N102" s="5" t="s">
        <v>341</v>
      </c>
      <c r="O102" s="10" t="s">
        <v>333</v>
      </c>
      <c r="P102" s="2" t="s">
        <v>412</v>
      </c>
      <c r="Q102" s="22" t="s">
        <v>235</v>
      </c>
    </row>
    <row r="103" spans="1:17" ht="26" thickBot="1" x14ac:dyDescent="0.25">
      <c r="A103" s="8">
        <v>45099</v>
      </c>
      <c r="B103" s="2" t="s">
        <v>422</v>
      </c>
      <c r="C103" s="5" t="s">
        <v>423</v>
      </c>
      <c r="D103" s="2" t="s">
        <v>424</v>
      </c>
      <c r="E103" s="2" t="s">
        <v>415</v>
      </c>
      <c r="F103" s="2" t="s">
        <v>350</v>
      </c>
      <c r="G103" s="10" t="s">
        <v>408</v>
      </c>
      <c r="H103" s="5" t="s">
        <v>409</v>
      </c>
      <c r="I103" s="5" t="s">
        <v>210</v>
      </c>
      <c r="J103" s="2" t="s">
        <v>144</v>
      </c>
      <c r="K103" s="13" t="s">
        <v>419</v>
      </c>
      <c r="L103" s="5" t="s">
        <v>420</v>
      </c>
      <c r="M103" s="10" t="s">
        <v>363</v>
      </c>
      <c r="N103" s="5" t="s">
        <v>425</v>
      </c>
      <c r="O103" s="10" t="s">
        <v>333</v>
      </c>
      <c r="P103" s="2" t="s">
        <v>426</v>
      </c>
      <c r="Q103" s="22" t="s">
        <v>427</v>
      </c>
    </row>
    <row r="104" spans="1:17" ht="26" thickBot="1" x14ac:dyDescent="0.25">
      <c r="A104" s="8">
        <v>45100</v>
      </c>
      <c r="B104" s="10" t="s">
        <v>428</v>
      </c>
      <c r="C104" s="5" t="s">
        <v>429</v>
      </c>
      <c r="D104" s="13" t="s">
        <v>430</v>
      </c>
      <c r="E104" s="10" t="s">
        <v>431</v>
      </c>
      <c r="F104" s="5" t="s">
        <v>432</v>
      </c>
      <c r="G104" s="10" t="s">
        <v>408</v>
      </c>
      <c r="H104" s="5" t="s">
        <v>409</v>
      </c>
      <c r="I104" s="5" t="s">
        <v>210</v>
      </c>
      <c r="J104" s="2" t="s">
        <v>433</v>
      </c>
      <c r="K104" s="13" t="s">
        <v>419</v>
      </c>
      <c r="L104" s="5" t="s">
        <v>420</v>
      </c>
      <c r="M104" s="2" t="s">
        <v>434</v>
      </c>
      <c r="N104" s="2" t="s">
        <v>435</v>
      </c>
      <c r="O104" s="10" t="s">
        <v>333</v>
      </c>
      <c r="P104" s="2" t="s">
        <v>436</v>
      </c>
      <c r="Q104" s="36" t="s">
        <v>437</v>
      </c>
    </row>
    <row r="105" spans="1:17" ht="26" thickBot="1" x14ac:dyDescent="0.25">
      <c r="A105" s="8">
        <v>45101</v>
      </c>
      <c r="B105" s="10" t="s">
        <v>428</v>
      </c>
      <c r="C105" s="5" t="s">
        <v>429</v>
      </c>
      <c r="D105" s="13" t="s">
        <v>430</v>
      </c>
      <c r="E105" s="10" t="s">
        <v>431</v>
      </c>
      <c r="F105" s="5" t="s">
        <v>341</v>
      </c>
      <c r="G105" s="10" t="s">
        <v>408</v>
      </c>
      <c r="H105" s="5" t="s">
        <v>409</v>
      </c>
      <c r="I105" s="5" t="s">
        <v>210</v>
      </c>
      <c r="J105" s="2" t="s">
        <v>73</v>
      </c>
      <c r="K105" s="2" t="s">
        <v>438</v>
      </c>
      <c r="L105" s="5" t="s">
        <v>210</v>
      </c>
      <c r="M105" s="2" t="s">
        <v>439</v>
      </c>
      <c r="N105" s="2" t="s">
        <v>435</v>
      </c>
      <c r="O105" s="2" t="s">
        <v>440</v>
      </c>
      <c r="P105" s="2" t="s">
        <v>441</v>
      </c>
      <c r="Q105" s="43" t="s">
        <v>442</v>
      </c>
    </row>
    <row r="106" spans="1:17" ht="16" thickBot="1" x14ac:dyDescent="0.25">
      <c r="A106" s="8">
        <v>45102</v>
      </c>
      <c r="B106" s="12" t="s">
        <v>443</v>
      </c>
      <c r="C106" s="9"/>
      <c r="D106" s="9"/>
      <c r="E106" s="9"/>
      <c r="F106" s="5" t="s">
        <v>341</v>
      </c>
      <c r="G106" s="9"/>
      <c r="H106" s="9"/>
      <c r="I106" s="9"/>
      <c r="J106" s="2" t="s">
        <v>73</v>
      </c>
      <c r="K106" s="9"/>
      <c r="L106" s="9"/>
      <c r="M106" s="7"/>
      <c r="N106" s="9"/>
      <c r="O106" s="9"/>
      <c r="P106" s="9"/>
      <c r="Q106" s="9"/>
    </row>
    <row r="107" spans="1:17" ht="16" thickBot="1" x14ac:dyDescent="0.25">
      <c r="A107" s="8">
        <v>45103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 t="s">
        <v>444</v>
      </c>
      <c r="M107" s="9"/>
      <c r="N107" s="9"/>
      <c r="O107" s="9"/>
      <c r="P107" s="9"/>
      <c r="Q107" s="9"/>
    </row>
    <row r="108" spans="1:17" ht="16" thickBot="1" x14ac:dyDescent="0.25">
      <c r="A108" s="8">
        <v>45104</v>
      </c>
      <c r="B108" s="10" t="s">
        <v>428</v>
      </c>
      <c r="C108" s="5" t="s">
        <v>429</v>
      </c>
      <c r="D108" s="10" t="s">
        <v>445</v>
      </c>
      <c r="E108" s="10" t="s">
        <v>431</v>
      </c>
      <c r="F108" s="5" t="s">
        <v>446</v>
      </c>
      <c r="G108" s="10" t="s">
        <v>408</v>
      </c>
      <c r="H108" s="10" t="s">
        <v>447</v>
      </c>
      <c r="I108" s="2" t="s">
        <v>448</v>
      </c>
      <c r="J108" s="5" t="s">
        <v>449</v>
      </c>
      <c r="K108" s="31" t="s">
        <v>450</v>
      </c>
      <c r="L108" s="5" t="s">
        <v>210</v>
      </c>
      <c r="M108" s="31" t="s">
        <v>451</v>
      </c>
      <c r="N108" s="2" t="s">
        <v>452</v>
      </c>
      <c r="O108" s="4" t="s">
        <v>453</v>
      </c>
      <c r="P108" s="2" t="s">
        <v>454</v>
      </c>
      <c r="Q108" s="22" t="s">
        <v>455</v>
      </c>
    </row>
    <row r="109" spans="1:17" ht="16" thickBot="1" x14ac:dyDescent="0.25">
      <c r="A109" s="8">
        <v>45105</v>
      </c>
      <c r="B109" s="10" t="s">
        <v>428</v>
      </c>
      <c r="C109" s="5" t="s">
        <v>429</v>
      </c>
      <c r="D109" s="10" t="s">
        <v>456</v>
      </c>
      <c r="E109" s="10" t="s">
        <v>431</v>
      </c>
      <c r="F109" s="5" t="s">
        <v>446</v>
      </c>
      <c r="G109" s="10" t="s">
        <v>457</v>
      </c>
      <c r="H109" s="5" t="s">
        <v>458</v>
      </c>
      <c r="I109" s="2" t="s">
        <v>448</v>
      </c>
      <c r="J109" s="5" t="s">
        <v>459</v>
      </c>
      <c r="K109" s="10" t="s">
        <v>460</v>
      </c>
      <c r="L109" s="5" t="s">
        <v>458</v>
      </c>
      <c r="M109" s="31" t="s">
        <v>461</v>
      </c>
      <c r="N109" s="2" t="s">
        <v>452</v>
      </c>
      <c r="O109" s="31" t="s">
        <v>462</v>
      </c>
      <c r="P109" s="10" t="s">
        <v>408</v>
      </c>
      <c r="Q109" s="22" t="s">
        <v>463</v>
      </c>
    </row>
    <row r="110" spans="1:17" ht="16" thickBot="1" x14ac:dyDescent="0.25">
      <c r="A110" s="8">
        <v>45106</v>
      </c>
      <c r="B110" s="10" t="s">
        <v>464</v>
      </c>
      <c r="C110" s="5" t="s">
        <v>429</v>
      </c>
      <c r="D110" s="10" t="s">
        <v>456</v>
      </c>
      <c r="E110" s="10" t="s">
        <v>431</v>
      </c>
      <c r="F110" s="5" t="s">
        <v>465</v>
      </c>
      <c r="G110" s="10" t="s">
        <v>457</v>
      </c>
      <c r="H110" s="5" t="s">
        <v>409</v>
      </c>
      <c r="I110" s="2" t="s">
        <v>448</v>
      </c>
      <c r="J110" s="2" t="s">
        <v>73</v>
      </c>
      <c r="K110" s="29" t="s">
        <v>466</v>
      </c>
      <c r="L110" s="5" t="s">
        <v>458</v>
      </c>
      <c r="M110" s="31" t="s">
        <v>467</v>
      </c>
      <c r="N110" s="2" t="s">
        <v>468</v>
      </c>
      <c r="O110" s="31" t="s">
        <v>469</v>
      </c>
      <c r="P110" s="10" t="s">
        <v>408</v>
      </c>
      <c r="Q110" s="22" t="s">
        <v>470</v>
      </c>
    </row>
    <row r="111" spans="1:17" ht="38" thickBot="1" x14ac:dyDescent="0.25">
      <c r="A111" s="8">
        <v>45148</v>
      </c>
      <c r="B111" s="3" t="s">
        <v>471</v>
      </c>
      <c r="C111" s="5" t="s">
        <v>472</v>
      </c>
      <c r="D111" s="31" t="s">
        <v>473</v>
      </c>
      <c r="E111" s="16"/>
      <c r="F111" s="5" t="s">
        <v>474</v>
      </c>
      <c r="G111" s="2" t="s">
        <v>475</v>
      </c>
      <c r="H111" s="5" t="s">
        <v>476</v>
      </c>
      <c r="I111" s="31" t="s">
        <v>477</v>
      </c>
      <c r="J111" s="5" t="s">
        <v>478</v>
      </c>
      <c r="K111" s="5" t="s">
        <v>428</v>
      </c>
      <c r="L111" s="5" t="s">
        <v>476</v>
      </c>
      <c r="M111" s="4" t="s">
        <v>479</v>
      </c>
      <c r="N111" s="31" t="s">
        <v>480</v>
      </c>
      <c r="O111" s="2" t="s">
        <v>481</v>
      </c>
      <c r="P111" s="31" t="s">
        <v>482</v>
      </c>
      <c r="Q111" s="7" t="s">
        <v>483</v>
      </c>
    </row>
    <row r="112" spans="1:17" ht="16" thickBot="1" x14ac:dyDescent="0.25">
      <c r="A112" s="8">
        <v>45107</v>
      </c>
      <c r="B112" s="10" t="s">
        <v>484</v>
      </c>
      <c r="C112" s="5" t="s">
        <v>429</v>
      </c>
      <c r="D112" s="10" t="s">
        <v>456</v>
      </c>
      <c r="E112" s="10" t="s">
        <v>431</v>
      </c>
      <c r="F112" s="5" t="s">
        <v>485</v>
      </c>
      <c r="G112" s="10" t="s">
        <v>457</v>
      </c>
      <c r="H112" s="5" t="s">
        <v>409</v>
      </c>
      <c r="I112" s="2" t="s">
        <v>486</v>
      </c>
      <c r="J112" s="2" t="s">
        <v>73</v>
      </c>
      <c r="K112" s="2" t="s">
        <v>487</v>
      </c>
      <c r="L112" s="5" t="s">
        <v>458</v>
      </c>
      <c r="M112" s="31" t="s">
        <v>488</v>
      </c>
      <c r="N112" s="2" t="s">
        <v>489</v>
      </c>
      <c r="O112" s="31" t="s">
        <v>490</v>
      </c>
      <c r="P112" s="2" t="s">
        <v>491</v>
      </c>
      <c r="Q112" s="22" t="s">
        <v>470</v>
      </c>
    </row>
    <row r="113" spans="1:17" ht="26" thickBot="1" x14ac:dyDescent="0.25">
      <c r="A113" s="8">
        <v>45108</v>
      </c>
      <c r="B113" s="10" t="s">
        <v>492</v>
      </c>
      <c r="C113" s="5" t="s">
        <v>429</v>
      </c>
      <c r="D113" s="7" t="s">
        <v>493</v>
      </c>
      <c r="E113" s="10" t="s">
        <v>431</v>
      </c>
      <c r="F113" s="5" t="s">
        <v>494</v>
      </c>
      <c r="G113" s="10" t="s">
        <v>457</v>
      </c>
      <c r="H113" s="5" t="s">
        <v>409</v>
      </c>
      <c r="I113" s="2" t="s">
        <v>495</v>
      </c>
      <c r="J113" s="5" t="s">
        <v>496</v>
      </c>
      <c r="K113" s="2" t="s">
        <v>497</v>
      </c>
      <c r="L113" s="5" t="s">
        <v>498</v>
      </c>
      <c r="M113" s="31" t="s">
        <v>488</v>
      </c>
      <c r="N113" s="31" t="s">
        <v>488</v>
      </c>
      <c r="O113" s="31" t="s">
        <v>490</v>
      </c>
      <c r="P113" s="10" t="s">
        <v>499</v>
      </c>
      <c r="Q113" s="22" t="s">
        <v>470</v>
      </c>
    </row>
    <row r="114" spans="1:17" ht="16" thickBot="1" x14ac:dyDescent="0.25">
      <c r="A114" s="8">
        <v>45109</v>
      </c>
      <c r="B114" s="9" t="s">
        <v>500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</row>
    <row r="115" spans="1:17" ht="16" thickBot="1" x14ac:dyDescent="0.25">
      <c r="A115" s="8">
        <v>45110</v>
      </c>
      <c r="B115" s="9"/>
      <c r="C115" s="9"/>
      <c r="D115" s="9"/>
      <c r="E115" s="9"/>
      <c r="F115" s="9"/>
      <c r="G115" s="9"/>
      <c r="H115" s="9"/>
      <c r="I115" s="9"/>
      <c r="J115" s="9"/>
      <c r="K115" s="5" t="s">
        <v>501</v>
      </c>
      <c r="L115" s="5" t="s">
        <v>429</v>
      </c>
      <c r="M115" s="9"/>
      <c r="N115" s="9"/>
      <c r="O115" s="9"/>
      <c r="P115" s="9"/>
      <c r="Q115" s="9"/>
    </row>
    <row r="116" spans="1:17" ht="16" thickBot="1" x14ac:dyDescent="0.25">
      <c r="A116" s="8">
        <v>45111</v>
      </c>
      <c r="B116" s="9" t="s">
        <v>502</v>
      </c>
      <c r="C116" s="9" t="s">
        <v>502</v>
      </c>
      <c r="D116" s="9" t="s">
        <v>502</v>
      </c>
      <c r="E116" s="9" t="s">
        <v>502</v>
      </c>
      <c r="F116" s="9" t="s">
        <v>502</v>
      </c>
      <c r="G116" s="9" t="s">
        <v>502</v>
      </c>
      <c r="H116" s="9" t="s">
        <v>502</v>
      </c>
      <c r="I116" s="9" t="s">
        <v>502</v>
      </c>
      <c r="J116" s="9" t="s">
        <v>502</v>
      </c>
      <c r="K116" s="9" t="s">
        <v>502</v>
      </c>
      <c r="L116" s="9" t="s">
        <v>502</v>
      </c>
      <c r="M116" s="9" t="s">
        <v>502</v>
      </c>
      <c r="N116" s="9" t="s">
        <v>502</v>
      </c>
      <c r="O116" s="9" t="s">
        <v>502</v>
      </c>
      <c r="P116" s="9" t="s">
        <v>502</v>
      </c>
      <c r="Q116" s="9" t="s">
        <v>502</v>
      </c>
    </row>
    <row r="117" spans="1:17" ht="26" thickBot="1" x14ac:dyDescent="0.25">
      <c r="A117" s="8">
        <v>45112</v>
      </c>
      <c r="B117" s="12" t="s">
        <v>503</v>
      </c>
      <c r="C117" s="7"/>
      <c r="D117" s="2" t="s">
        <v>504</v>
      </c>
      <c r="E117" s="10" t="s">
        <v>431</v>
      </c>
      <c r="F117" s="5" t="s">
        <v>505</v>
      </c>
      <c r="G117" s="10" t="s">
        <v>457</v>
      </c>
      <c r="H117" s="5" t="s">
        <v>409</v>
      </c>
      <c r="I117" s="31" t="s">
        <v>506</v>
      </c>
      <c r="J117" s="5" t="s">
        <v>507</v>
      </c>
      <c r="K117" s="10" t="s">
        <v>508</v>
      </c>
      <c r="L117" s="5" t="s">
        <v>458</v>
      </c>
      <c r="M117" s="31" t="s">
        <v>509</v>
      </c>
      <c r="N117" s="31" t="s">
        <v>488</v>
      </c>
      <c r="O117" s="2" t="s">
        <v>510</v>
      </c>
      <c r="P117" s="2" t="s">
        <v>511</v>
      </c>
      <c r="Q117" s="22" t="s">
        <v>512</v>
      </c>
    </row>
    <row r="118" spans="1:17" ht="16" thickBot="1" x14ac:dyDescent="0.25">
      <c r="A118" s="8">
        <v>45113</v>
      </c>
      <c r="B118" s="10" t="s">
        <v>428</v>
      </c>
      <c r="C118" s="5" t="s">
        <v>505</v>
      </c>
      <c r="D118" s="2" t="s">
        <v>504</v>
      </c>
      <c r="E118" s="10" t="s">
        <v>431</v>
      </c>
      <c r="F118" s="5" t="s">
        <v>513</v>
      </c>
      <c r="G118" s="10" t="s">
        <v>457</v>
      </c>
      <c r="H118" s="5" t="s">
        <v>409</v>
      </c>
      <c r="I118" s="31" t="s">
        <v>514</v>
      </c>
      <c r="J118" s="5" t="s">
        <v>515</v>
      </c>
      <c r="K118" s="10" t="s">
        <v>456</v>
      </c>
      <c r="L118" s="5" t="s">
        <v>458</v>
      </c>
      <c r="M118" s="31" t="s">
        <v>488</v>
      </c>
      <c r="N118" s="2" t="s">
        <v>448</v>
      </c>
      <c r="O118" s="31" t="s">
        <v>516</v>
      </c>
      <c r="P118" s="2" t="s">
        <v>517</v>
      </c>
      <c r="Q118" s="36" t="s">
        <v>518</v>
      </c>
    </row>
    <row r="119" spans="1:17" ht="16" thickBot="1" x14ac:dyDescent="0.25">
      <c r="A119" s="8">
        <v>45114</v>
      </c>
      <c r="B119" s="10" t="s">
        <v>519</v>
      </c>
      <c r="C119" s="10" t="s">
        <v>520</v>
      </c>
      <c r="D119" s="2" t="s">
        <v>504</v>
      </c>
      <c r="E119" s="31" t="s">
        <v>521</v>
      </c>
      <c r="F119" s="5" t="s">
        <v>513</v>
      </c>
      <c r="G119" s="10" t="s">
        <v>457</v>
      </c>
      <c r="H119" s="31" t="s">
        <v>522</v>
      </c>
      <c r="I119" s="31" t="s">
        <v>523</v>
      </c>
      <c r="J119" s="31" t="s">
        <v>524</v>
      </c>
      <c r="K119" s="10" t="s">
        <v>456</v>
      </c>
      <c r="L119" s="5" t="s">
        <v>458</v>
      </c>
      <c r="M119" s="31" t="s">
        <v>488</v>
      </c>
      <c r="N119" s="2" t="s">
        <v>525</v>
      </c>
      <c r="O119" s="2" t="s">
        <v>526</v>
      </c>
      <c r="P119" s="2" t="s">
        <v>527</v>
      </c>
      <c r="Q119" s="22" t="s">
        <v>528</v>
      </c>
    </row>
    <row r="120" spans="1:17" ht="30" thickBot="1" x14ac:dyDescent="0.25">
      <c r="A120" s="8">
        <v>45115</v>
      </c>
      <c r="B120" s="10" t="s">
        <v>519</v>
      </c>
      <c r="C120" s="5" t="s">
        <v>472</v>
      </c>
      <c r="D120" s="2" t="s">
        <v>504</v>
      </c>
      <c r="E120" s="31" t="s">
        <v>521</v>
      </c>
      <c r="F120" s="5" t="s">
        <v>513</v>
      </c>
      <c r="G120" s="10" t="s">
        <v>457</v>
      </c>
      <c r="H120" s="31" t="s">
        <v>529</v>
      </c>
      <c r="I120" s="31" t="s">
        <v>530</v>
      </c>
      <c r="J120" s="31" t="s">
        <v>524</v>
      </c>
      <c r="K120" s="10" t="s">
        <v>456</v>
      </c>
      <c r="L120" s="5" t="s">
        <v>531</v>
      </c>
      <c r="M120" s="31" t="s">
        <v>532</v>
      </c>
      <c r="N120" s="2" t="s">
        <v>448</v>
      </c>
      <c r="O120" s="31" t="s">
        <v>533</v>
      </c>
      <c r="P120" s="7" t="s">
        <v>534</v>
      </c>
      <c r="Q120" s="22" t="s">
        <v>535</v>
      </c>
    </row>
    <row r="121" spans="1:17" ht="16" thickBot="1" x14ac:dyDescent="0.25">
      <c r="A121" s="8">
        <v>45116</v>
      </c>
      <c r="B121" s="9"/>
      <c r="C121" s="9"/>
      <c r="D121" s="9"/>
      <c r="E121" s="9"/>
      <c r="F121" s="10" t="s">
        <v>91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</row>
    <row r="122" spans="1:17" ht="16" thickBot="1" x14ac:dyDescent="0.25">
      <c r="A122" s="8">
        <v>45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1:17" ht="26" thickBot="1" x14ac:dyDescent="0.25">
      <c r="A123" s="8">
        <v>45118</v>
      </c>
      <c r="B123" s="10" t="s">
        <v>519</v>
      </c>
      <c r="C123" s="5" t="s">
        <v>472</v>
      </c>
      <c r="D123" s="2" t="s">
        <v>504</v>
      </c>
      <c r="E123" s="10" t="s">
        <v>431</v>
      </c>
      <c r="F123" s="5" t="s">
        <v>536</v>
      </c>
      <c r="G123" s="10" t="s">
        <v>457</v>
      </c>
      <c r="H123" s="31" t="s">
        <v>529</v>
      </c>
      <c r="I123" s="31" t="s">
        <v>530</v>
      </c>
      <c r="J123" s="31" t="s">
        <v>524</v>
      </c>
      <c r="K123" s="10" t="s">
        <v>456</v>
      </c>
      <c r="L123" s="5" t="s">
        <v>429</v>
      </c>
      <c r="M123" s="2" t="s">
        <v>537</v>
      </c>
      <c r="N123" s="2" t="s">
        <v>448</v>
      </c>
      <c r="O123" s="2" t="s">
        <v>538</v>
      </c>
      <c r="P123" s="31" t="s">
        <v>539</v>
      </c>
      <c r="Q123" s="22" t="s">
        <v>540</v>
      </c>
    </row>
    <row r="124" spans="1:17" ht="26" thickBot="1" x14ac:dyDescent="0.25">
      <c r="A124" s="8">
        <v>45119</v>
      </c>
      <c r="B124" s="2" t="s">
        <v>541</v>
      </c>
      <c r="C124" s="5" t="s">
        <v>472</v>
      </c>
      <c r="D124" s="10" t="s">
        <v>542</v>
      </c>
      <c r="E124" s="10" t="s">
        <v>431</v>
      </c>
      <c r="F124" s="5" t="s">
        <v>543</v>
      </c>
      <c r="G124" s="10" t="s">
        <v>457</v>
      </c>
      <c r="H124" s="31" t="s">
        <v>529</v>
      </c>
      <c r="I124" s="31" t="s">
        <v>530</v>
      </c>
      <c r="J124" s="31" t="s">
        <v>524</v>
      </c>
      <c r="K124" s="10" t="s">
        <v>544</v>
      </c>
      <c r="L124" s="5" t="s">
        <v>545</v>
      </c>
      <c r="M124" s="2" t="s">
        <v>546</v>
      </c>
      <c r="N124" s="2" t="s">
        <v>448</v>
      </c>
      <c r="O124" s="2" t="s">
        <v>547</v>
      </c>
      <c r="P124" s="31" t="s">
        <v>548</v>
      </c>
      <c r="Q124" s="22" t="s">
        <v>549</v>
      </c>
    </row>
    <row r="125" spans="1:17" ht="16" thickBot="1" x14ac:dyDescent="0.25">
      <c r="A125" s="8">
        <v>45120</v>
      </c>
      <c r="B125" s="10" t="s">
        <v>550</v>
      </c>
      <c r="C125" s="5" t="s">
        <v>472</v>
      </c>
      <c r="D125" s="10" t="s">
        <v>551</v>
      </c>
      <c r="E125" s="10" t="s">
        <v>552</v>
      </c>
      <c r="F125" s="5" t="s">
        <v>543</v>
      </c>
      <c r="G125" s="10" t="s">
        <v>457</v>
      </c>
      <c r="H125" s="31" t="s">
        <v>529</v>
      </c>
      <c r="I125" s="31" t="s">
        <v>530</v>
      </c>
      <c r="J125" s="31" t="s">
        <v>524</v>
      </c>
      <c r="K125" s="10" t="s">
        <v>456</v>
      </c>
      <c r="L125" s="5" t="s">
        <v>429</v>
      </c>
      <c r="M125" s="10" t="s">
        <v>553</v>
      </c>
      <c r="N125" s="2" t="s">
        <v>448</v>
      </c>
      <c r="O125" s="2" t="s">
        <v>554</v>
      </c>
      <c r="P125" s="5" t="s">
        <v>40</v>
      </c>
      <c r="Q125" s="22" t="s">
        <v>555</v>
      </c>
    </row>
    <row r="126" spans="1:17" ht="16" thickBot="1" x14ac:dyDescent="0.25">
      <c r="A126" s="8">
        <v>45121</v>
      </c>
      <c r="B126" s="5" t="s">
        <v>556</v>
      </c>
      <c r="C126" s="5" t="s">
        <v>472</v>
      </c>
      <c r="D126" s="10" t="s">
        <v>557</v>
      </c>
      <c r="E126" s="31" t="s">
        <v>558</v>
      </c>
      <c r="F126" s="5" t="s">
        <v>559</v>
      </c>
      <c r="G126" s="2" t="s">
        <v>560</v>
      </c>
      <c r="H126" s="2" t="s">
        <v>561</v>
      </c>
      <c r="I126" s="31" t="s">
        <v>562</v>
      </c>
      <c r="J126" s="2" t="s">
        <v>563</v>
      </c>
      <c r="K126" s="10" t="s">
        <v>564</v>
      </c>
      <c r="L126" s="44" t="s">
        <v>429</v>
      </c>
      <c r="M126" s="10" t="s">
        <v>565</v>
      </c>
      <c r="N126" s="2" t="s">
        <v>448</v>
      </c>
      <c r="O126" s="2" t="s">
        <v>566</v>
      </c>
      <c r="P126" s="5" t="s">
        <v>40</v>
      </c>
      <c r="Q126" s="22" t="s">
        <v>567</v>
      </c>
    </row>
    <row r="127" spans="1:17" ht="16" thickBot="1" x14ac:dyDescent="0.25">
      <c r="A127" s="8">
        <v>45122</v>
      </c>
      <c r="B127" s="7" t="s">
        <v>26</v>
      </c>
      <c r="C127" s="5" t="s">
        <v>472</v>
      </c>
      <c r="D127" s="7" t="s">
        <v>26</v>
      </c>
      <c r="E127" s="7" t="s">
        <v>26</v>
      </c>
      <c r="F127" s="5" t="s">
        <v>543</v>
      </c>
      <c r="G127" s="16" t="s">
        <v>26</v>
      </c>
      <c r="H127" s="16" t="s">
        <v>26</v>
      </c>
      <c r="I127" s="16" t="s">
        <v>26</v>
      </c>
      <c r="J127" s="16" t="s">
        <v>26</v>
      </c>
      <c r="K127" s="7" t="s">
        <v>26</v>
      </c>
      <c r="L127" s="5" t="s">
        <v>429</v>
      </c>
      <c r="M127" s="16" t="s">
        <v>26</v>
      </c>
      <c r="N127" s="16" t="s">
        <v>26</v>
      </c>
      <c r="O127" s="7"/>
      <c r="P127" s="7"/>
      <c r="Q127" s="7" t="s">
        <v>568</v>
      </c>
    </row>
    <row r="128" spans="1:17" ht="16" thickBot="1" x14ac:dyDescent="0.25">
      <c r="A128" s="8">
        <v>45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</row>
    <row r="129" spans="1:17" ht="16" thickBot="1" x14ac:dyDescent="0.25">
      <c r="A129" s="8">
        <v>45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</row>
    <row r="130" spans="1:17" ht="30" thickBot="1" x14ac:dyDescent="0.25">
      <c r="A130" s="8">
        <v>45125</v>
      </c>
      <c r="B130" s="31" t="s">
        <v>569</v>
      </c>
      <c r="C130" s="5" t="s">
        <v>472</v>
      </c>
      <c r="D130" s="5" t="s">
        <v>570</v>
      </c>
      <c r="E130" s="31" t="s">
        <v>571</v>
      </c>
      <c r="F130" s="5" t="s">
        <v>543</v>
      </c>
      <c r="G130" s="2" t="s">
        <v>560</v>
      </c>
      <c r="H130" s="2" t="s">
        <v>572</v>
      </c>
      <c r="I130" s="31" t="s">
        <v>573</v>
      </c>
      <c r="J130" s="2" t="s">
        <v>563</v>
      </c>
      <c r="K130" s="10" t="s">
        <v>574</v>
      </c>
      <c r="L130" s="5" t="s">
        <v>429</v>
      </c>
      <c r="M130" s="31" t="s">
        <v>109</v>
      </c>
      <c r="N130" s="2" t="s">
        <v>448</v>
      </c>
      <c r="O130" s="2" t="s">
        <v>575</v>
      </c>
      <c r="P130" s="31" t="s">
        <v>576</v>
      </c>
      <c r="Q130" s="7" t="s">
        <v>577</v>
      </c>
    </row>
    <row r="131" spans="1:17" ht="26" thickBot="1" x14ac:dyDescent="0.25">
      <c r="A131" s="8">
        <v>45126</v>
      </c>
      <c r="B131" s="2" t="s">
        <v>578</v>
      </c>
      <c r="C131" s="5" t="s">
        <v>472</v>
      </c>
      <c r="D131" s="5" t="s">
        <v>478</v>
      </c>
      <c r="E131" s="31" t="s">
        <v>571</v>
      </c>
      <c r="F131" s="5" t="s">
        <v>543</v>
      </c>
      <c r="G131" s="2" t="s">
        <v>560</v>
      </c>
      <c r="H131" s="2" t="s">
        <v>579</v>
      </c>
      <c r="I131" s="31" t="s">
        <v>562</v>
      </c>
      <c r="J131" s="2" t="s">
        <v>580</v>
      </c>
      <c r="K131" s="5" t="s">
        <v>456</v>
      </c>
      <c r="L131" s="5" t="s">
        <v>429</v>
      </c>
      <c r="M131" s="31" t="s">
        <v>109</v>
      </c>
      <c r="N131" s="31" t="s">
        <v>581</v>
      </c>
      <c r="O131" s="2" t="s">
        <v>582</v>
      </c>
      <c r="P131" s="31" t="s">
        <v>583</v>
      </c>
      <c r="Q131" s="7" t="s">
        <v>114</v>
      </c>
    </row>
    <row r="132" spans="1:17" ht="16" thickBot="1" x14ac:dyDescent="0.25">
      <c r="A132" s="8">
        <v>45127</v>
      </c>
      <c r="B132" s="5" t="s">
        <v>428</v>
      </c>
      <c r="C132" s="5" t="s">
        <v>472</v>
      </c>
      <c r="D132" s="5" t="s">
        <v>478</v>
      </c>
      <c r="E132" s="10" t="s">
        <v>431</v>
      </c>
      <c r="F132" s="2" t="s">
        <v>350</v>
      </c>
      <c r="G132" s="31" t="s">
        <v>584</v>
      </c>
      <c r="H132" s="2" t="s">
        <v>572</v>
      </c>
      <c r="I132" s="5" t="s">
        <v>476</v>
      </c>
      <c r="J132" s="2" t="s">
        <v>563</v>
      </c>
      <c r="K132" s="5" t="s">
        <v>456</v>
      </c>
      <c r="L132" s="5" t="s">
        <v>429</v>
      </c>
      <c r="M132" s="31" t="s">
        <v>109</v>
      </c>
      <c r="N132" s="31" t="s">
        <v>457</v>
      </c>
      <c r="O132" s="2" t="s">
        <v>402</v>
      </c>
      <c r="P132" s="31" t="s">
        <v>585</v>
      </c>
      <c r="Q132" s="22" t="s">
        <v>586</v>
      </c>
    </row>
    <row r="133" spans="1:17" ht="16" thickBot="1" x14ac:dyDescent="0.25">
      <c r="A133" s="8">
        <v>45128</v>
      </c>
      <c r="B133" s="5" t="s">
        <v>428</v>
      </c>
      <c r="C133" s="5" t="s">
        <v>472</v>
      </c>
      <c r="D133" s="5" t="s">
        <v>478</v>
      </c>
      <c r="E133" s="10" t="s">
        <v>431</v>
      </c>
      <c r="F133" s="2" t="s">
        <v>587</v>
      </c>
      <c r="G133" s="31" t="s">
        <v>584</v>
      </c>
      <c r="H133" s="2" t="s">
        <v>572</v>
      </c>
      <c r="I133" s="5" t="s">
        <v>476</v>
      </c>
      <c r="J133" s="2" t="s">
        <v>563</v>
      </c>
      <c r="K133" s="5" t="s">
        <v>588</v>
      </c>
      <c r="L133" s="5" t="s">
        <v>429</v>
      </c>
      <c r="M133" s="5" t="s">
        <v>589</v>
      </c>
      <c r="N133" s="31" t="s">
        <v>457</v>
      </c>
      <c r="O133" s="2" t="s">
        <v>402</v>
      </c>
      <c r="P133" s="31" t="s">
        <v>590</v>
      </c>
      <c r="Q133" s="22" t="s">
        <v>591</v>
      </c>
    </row>
    <row r="134" spans="1:17" ht="26" thickBot="1" x14ac:dyDescent="0.25">
      <c r="A134" s="8">
        <v>45129</v>
      </c>
      <c r="B134" s="2" t="s">
        <v>592</v>
      </c>
      <c r="C134" s="5" t="s">
        <v>472</v>
      </c>
      <c r="D134" s="5" t="s">
        <v>478</v>
      </c>
      <c r="E134" s="2" t="s">
        <v>593</v>
      </c>
      <c r="F134" s="5" t="s">
        <v>594</v>
      </c>
      <c r="G134" s="4" t="s">
        <v>595</v>
      </c>
      <c r="H134" s="5" t="s">
        <v>596</v>
      </c>
      <c r="I134" s="31" t="s">
        <v>597</v>
      </c>
      <c r="J134" s="2" t="s">
        <v>73</v>
      </c>
      <c r="K134" s="5" t="s">
        <v>389</v>
      </c>
      <c r="L134" s="5" t="s">
        <v>598</v>
      </c>
      <c r="M134" s="31" t="s">
        <v>571</v>
      </c>
      <c r="N134" s="31" t="s">
        <v>571</v>
      </c>
      <c r="O134" s="2" t="s">
        <v>402</v>
      </c>
      <c r="P134" s="31" t="s">
        <v>40</v>
      </c>
      <c r="Q134" s="22" t="s">
        <v>599</v>
      </c>
    </row>
    <row r="135" spans="1:17" ht="16" thickBot="1" x14ac:dyDescent="0.25">
      <c r="A135" s="8">
        <v>45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1:17" ht="16" thickBot="1" x14ac:dyDescent="0.25">
      <c r="A136" s="8">
        <v>45131</v>
      </c>
      <c r="B136" s="23" t="s">
        <v>600</v>
      </c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601</v>
      </c>
      <c r="P136" s="9"/>
      <c r="Q136" s="9"/>
    </row>
    <row r="137" spans="1:17" ht="16" thickBot="1" x14ac:dyDescent="0.25">
      <c r="A137" s="8">
        <v>45132</v>
      </c>
      <c r="B137" s="7" t="s">
        <v>602</v>
      </c>
      <c r="C137" s="5" t="s">
        <v>122</v>
      </c>
      <c r="D137" s="5" t="s">
        <v>478</v>
      </c>
      <c r="E137" s="2" t="s">
        <v>603</v>
      </c>
      <c r="F137" s="5" t="s">
        <v>543</v>
      </c>
      <c r="G137" s="31" t="s">
        <v>584</v>
      </c>
      <c r="H137" s="5" t="s">
        <v>604</v>
      </c>
      <c r="I137" s="5" t="s">
        <v>605</v>
      </c>
      <c r="J137" s="2" t="s">
        <v>73</v>
      </c>
      <c r="K137" s="5" t="s">
        <v>606</v>
      </c>
      <c r="L137" s="2" t="s">
        <v>607</v>
      </c>
      <c r="M137" s="31" t="s">
        <v>608</v>
      </c>
      <c r="N137" s="2" t="s">
        <v>448</v>
      </c>
      <c r="O137" s="31" t="s">
        <v>609</v>
      </c>
      <c r="P137" s="31" t="s">
        <v>610</v>
      </c>
      <c r="Q137" s="22" t="s">
        <v>611</v>
      </c>
    </row>
    <row r="138" spans="1:17" ht="16" thickBot="1" x14ac:dyDescent="0.25">
      <c r="A138" s="8">
        <v>45133</v>
      </c>
      <c r="B138" s="2" t="s">
        <v>612</v>
      </c>
      <c r="C138" s="5" t="s">
        <v>122</v>
      </c>
      <c r="D138" s="5" t="s">
        <v>478</v>
      </c>
      <c r="E138" s="2" t="s">
        <v>613</v>
      </c>
      <c r="F138" s="5" t="s">
        <v>543</v>
      </c>
      <c r="G138" s="31" t="s">
        <v>584</v>
      </c>
      <c r="H138" s="5" t="s">
        <v>596</v>
      </c>
      <c r="I138" s="2" t="s">
        <v>614</v>
      </c>
      <c r="J138" s="2" t="s">
        <v>73</v>
      </c>
      <c r="K138" s="5" t="s">
        <v>606</v>
      </c>
      <c r="L138" s="2" t="s">
        <v>607</v>
      </c>
      <c r="M138" s="2" t="s">
        <v>615</v>
      </c>
      <c r="N138" s="2" t="s">
        <v>448</v>
      </c>
      <c r="O138" s="31" t="s">
        <v>616</v>
      </c>
      <c r="P138" s="31" t="s">
        <v>617</v>
      </c>
      <c r="Q138" s="22" t="s">
        <v>618</v>
      </c>
    </row>
    <row r="139" spans="1:17" ht="26" thickBot="1" x14ac:dyDescent="0.25">
      <c r="A139" s="8">
        <v>45134</v>
      </c>
      <c r="B139" s="4" t="s">
        <v>619</v>
      </c>
      <c r="C139" s="5" t="s">
        <v>122</v>
      </c>
      <c r="D139" s="5" t="s">
        <v>478</v>
      </c>
      <c r="E139" s="2" t="s">
        <v>613</v>
      </c>
      <c r="F139" s="5" t="s">
        <v>543</v>
      </c>
      <c r="G139" s="31" t="s">
        <v>584</v>
      </c>
      <c r="H139" s="5" t="s">
        <v>620</v>
      </c>
      <c r="I139" s="2" t="s">
        <v>614</v>
      </c>
      <c r="J139" s="5" t="s">
        <v>621</v>
      </c>
      <c r="K139" s="5" t="s">
        <v>606</v>
      </c>
      <c r="L139" s="2" t="s">
        <v>622</v>
      </c>
      <c r="M139" s="2" t="s">
        <v>572</v>
      </c>
      <c r="N139" s="2" t="s">
        <v>448</v>
      </c>
      <c r="O139" s="2" t="s">
        <v>623</v>
      </c>
      <c r="P139" s="31" t="s">
        <v>624</v>
      </c>
      <c r="Q139" s="27" t="s">
        <v>625</v>
      </c>
    </row>
    <row r="140" spans="1:17" ht="16" thickBot="1" x14ac:dyDescent="0.25">
      <c r="A140" s="8">
        <v>45135</v>
      </c>
      <c r="B140" s="5" t="s">
        <v>428</v>
      </c>
      <c r="C140" s="5" t="s">
        <v>122</v>
      </c>
      <c r="D140" s="5" t="s">
        <v>478</v>
      </c>
      <c r="E140" s="2" t="s">
        <v>613</v>
      </c>
      <c r="F140" s="5" t="s">
        <v>543</v>
      </c>
      <c r="G140" s="31" t="s">
        <v>626</v>
      </c>
      <c r="H140" s="5" t="s">
        <v>620</v>
      </c>
      <c r="I140" s="2" t="s">
        <v>614</v>
      </c>
      <c r="J140" s="2" t="s">
        <v>563</v>
      </c>
      <c r="K140" s="5" t="s">
        <v>627</v>
      </c>
      <c r="L140" s="2" t="s">
        <v>628</v>
      </c>
      <c r="M140" s="2" t="s">
        <v>629</v>
      </c>
      <c r="N140" s="31" t="s">
        <v>630</v>
      </c>
      <c r="O140" s="2" t="s">
        <v>631</v>
      </c>
      <c r="P140" s="7" t="s">
        <v>632</v>
      </c>
      <c r="Q140" s="38" t="s">
        <v>633</v>
      </c>
    </row>
    <row r="141" spans="1:17" ht="16" thickBot="1" x14ac:dyDescent="0.25">
      <c r="A141" s="8">
        <v>45136</v>
      </c>
      <c r="B141" s="5" t="s">
        <v>634</v>
      </c>
      <c r="C141" s="5" t="s">
        <v>635</v>
      </c>
      <c r="D141" s="5" t="s">
        <v>478</v>
      </c>
      <c r="E141" s="2" t="s">
        <v>613</v>
      </c>
      <c r="F141" s="5" t="s">
        <v>543</v>
      </c>
      <c r="G141" s="31" t="s">
        <v>636</v>
      </c>
      <c r="H141" s="5" t="s">
        <v>620</v>
      </c>
      <c r="I141" s="2" t="s">
        <v>614</v>
      </c>
      <c r="J141" s="2" t="s">
        <v>563</v>
      </c>
      <c r="K141" s="5" t="s">
        <v>637</v>
      </c>
      <c r="L141" s="2" t="s">
        <v>628</v>
      </c>
      <c r="M141" s="31" t="s">
        <v>584</v>
      </c>
      <c r="N141" s="31" t="s">
        <v>630</v>
      </c>
      <c r="O141" s="2" t="s">
        <v>631</v>
      </c>
      <c r="P141" s="11" t="s">
        <v>638</v>
      </c>
      <c r="Q141" s="7"/>
    </row>
    <row r="142" spans="1:17" ht="16" thickBot="1" x14ac:dyDescent="0.25">
      <c r="A142" s="8">
        <v>45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3" spans="1:17" ht="16" thickBot="1" x14ac:dyDescent="0.25">
      <c r="A143" s="8">
        <v>45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</row>
    <row r="144" spans="1:17" ht="30" thickBot="1" x14ac:dyDescent="0.25">
      <c r="A144" s="8">
        <v>45139</v>
      </c>
      <c r="B144" s="31" t="s">
        <v>374</v>
      </c>
      <c r="C144" s="5" t="s">
        <v>472</v>
      </c>
      <c r="D144" s="5" t="s">
        <v>639</v>
      </c>
      <c r="E144" s="2" t="s">
        <v>640</v>
      </c>
      <c r="F144" s="24" t="s">
        <v>543</v>
      </c>
      <c r="G144" s="7"/>
      <c r="H144" s="5" t="s">
        <v>620</v>
      </c>
      <c r="I144" s="2" t="s">
        <v>614</v>
      </c>
      <c r="J144" s="2" t="s">
        <v>563</v>
      </c>
      <c r="K144" s="5" t="s">
        <v>428</v>
      </c>
      <c r="L144" s="2" t="s">
        <v>628</v>
      </c>
      <c r="M144" s="31" t="s">
        <v>584</v>
      </c>
      <c r="N144" s="31" t="s">
        <v>641</v>
      </c>
      <c r="O144" s="2" t="s">
        <v>642</v>
      </c>
      <c r="P144" s="7" t="s">
        <v>643</v>
      </c>
      <c r="Q144" s="7" t="s">
        <v>644</v>
      </c>
    </row>
    <row r="145" spans="1:17" ht="16" thickBot="1" x14ac:dyDescent="0.25">
      <c r="A145" s="45">
        <v>45140</v>
      </c>
      <c r="B145" s="31" t="s">
        <v>374</v>
      </c>
      <c r="C145" s="5" t="s">
        <v>472</v>
      </c>
      <c r="D145" s="5" t="s">
        <v>645</v>
      </c>
      <c r="E145" s="2" t="s">
        <v>640</v>
      </c>
      <c r="F145" s="5" t="s">
        <v>543</v>
      </c>
      <c r="G145" s="31" t="s">
        <v>636</v>
      </c>
      <c r="H145" s="5" t="s">
        <v>620</v>
      </c>
      <c r="I145" s="2" t="s">
        <v>614</v>
      </c>
      <c r="J145" s="2" t="s">
        <v>646</v>
      </c>
      <c r="K145" s="5" t="s">
        <v>428</v>
      </c>
      <c r="L145" s="2" t="s">
        <v>628</v>
      </c>
      <c r="M145" s="31" t="s">
        <v>647</v>
      </c>
      <c r="N145" s="31" t="s">
        <v>648</v>
      </c>
      <c r="O145" s="2" t="s">
        <v>649</v>
      </c>
      <c r="P145" s="7" t="s">
        <v>650</v>
      </c>
      <c r="Q145" s="22" t="s">
        <v>651</v>
      </c>
    </row>
    <row r="146" spans="1:17" ht="16" thickBot="1" x14ac:dyDescent="0.25">
      <c r="A146" s="8">
        <v>45141</v>
      </c>
      <c r="B146" s="31" t="s">
        <v>374</v>
      </c>
      <c r="C146" s="5" t="s">
        <v>472</v>
      </c>
      <c r="D146" s="5" t="s">
        <v>645</v>
      </c>
      <c r="E146" s="2" t="s">
        <v>640</v>
      </c>
      <c r="F146" s="5" t="s">
        <v>543</v>
      </c>
      <c r="G146" s="31" t="s">
        <v>636</v>
      </c>
      <c r="H146" s="5" t="s">
        <v>620</v>
      </c>
      <c r="I146" s="5" t="s">
        <v>428</v>
      </c>
      <c r="J146" s="29" t="s">
        <v>652</v>
      </c>
      <c r="K146" s="5" t="s">
        <v>122</v>
      </c>
      <c r="L146" s="5" t="s">
        <v>429</v>
      </c>
      <c r="M146" s="31" t="s">
        <v>653</v>
      </c>
      <c r="N146" s="31" t="s">
        <v>648</v>
      </c>
      <c r="O146" s="2" t="s">
        <v>654</v>
      </c>
      <c r="P146" s="7" t="s">
        <v>650</v>
      </c>
      <c r="Q146" s="7" t="s">
        <v>655</v>
      </c>
    </row>
    <row r="147" spans="1:17" ht="26" thickBot="1" x14ac:dyDescent="0.25">
      <c r="A147" s="8">
        <v>45142</v>
      </c>
      <c r="B147" s="31" t="s">
        <v>374</v>
      </c>
      <c r="C147" s="5" t="s">
        <v>472</v>
      </c>
      <c r="D147" s="5" t="s">
        <v>645</v>
      </c>
      <c r="E147" s="31" t="s">
        <v>656</v>
      </c>
      <c r="F147" s="5" t="s">
        <v>543</v>
      </c>
      <c r="G147" s="31" t="s">
        <v>636</v>
      </c>
      <c r="H147" s="5" t="s">
        <v>620</v>
      </c>
      <c r="I147" s="5" t="s">
        <v>428</v>
      </c>
      <c r="J147" s="5" t="s">
        <v>478</v>
      </c>
      <c r="K147" s="2" t="s">
        <v>612</v>
      </c>
      <c r="L147" s="5" t="s">
        <v>657</v>
      </c>
      <c r="M147" s="31" t="s">
        <v>658</v>
      </c>
      <c r="N147" s="7" t="s">
        <v>659</v>
      </c>
      <c r="O147" s="2" t="s">
        <v>481</v>
      </c>
      <c r="P147" s="2" t="s">
        <v>660</v>
      </c>
      <c r="Q147" s="19" t="s">
        <v>661</v>
      </c>
    </row>
    <row r="148" spans="1:17" ht="26" thickBot="1" x14ac:dyDescent="0.25">
      <c r="A148" s="8">
        <v>45143</v>
      </c>
      <c r="B148" s="3" t="s">
        <v>658</v>
      </c>
      <c r="C148" s="5" t="s">
        <v>472</v>
      </c>
      <c r="D148" s="5" t="s">
        <v>662</v>
      </c>
      <c r="E148" s="31" t="s">
        <v>656</v>
      </c>
      <c r="F148" s="5" t="s">
        <v>543</v>
      </c>
      <c r="G148" s="31" t="s">
        <v>636</v>
      </c>
      <c r="H148" s="31" t="s">
        <v>663</v>
      </c>
      <c r="I148" s="31" t="s">
        <v>664</v>
      </c>
      <c r="J148" s="2" t="s">
        <v>73</v>
      </c>
      <c r="K148" s="2" t="s">
        <v>665</v>
      </c>
      <c r="L148" s="5" t="s">
        <v>666</v>
      </c>
      <c r="M148" s="31" t="s">
        <v>658</v>
      </c>
      <c r="N148" s="7" t="s">
        <v>659</v>
      </c>
      <c r="O148" s="2" t="s">
        <v>481</v>
      </c>
      <c r="P148" s="31" t="s">
        <v>667</v>
      </c>
      <c r="Q148" s="7" t="s">
        <v>668</v>
      </c>
    </row>
    <row r="149" spans="1:17" ht="16" thickBot="1" x14ac:dyDescent="0.25">
      <c r="A149" s="8">
        <v>45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</row>
    <row r="150" spans="1:17" ht="16" thickBot="1" x14ac:dyDescent="0.25">
      <c r="A150" s="8">
        <v>45145</v>
      </c>
      <c r="B150" s="9" t="s">
        <v>669</v>
      </c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</row>
    <row r="151" spans="1:17" ht="16" thickBot="1" x14ac:dyDescent="0.25">
      <c r="A151" s="8">
        <v>45146</v>
      </c>
      <c r="B151" s="7" t="s">
        <v>26</v>
      </c>
      <c r="C151" s="7" t="s">
        <v>26</v>
      </c>
      <c r="D151" s="7" t="s">
        <v>26</v>
      </c>
      <c r="E151" s="7"/>
      <c r="F151" s="7" t="s">
        <v>26</v>
      </c>
      <c r="G151" s="7" t="s">
        <v>26</v>
      </c>
      <c r="H151" s="7" t="s">
        <v>26</v>
      </c>
      <c r="I151" s="31" t="s">
        <v>664</v>
      </c>
      <c r="J151" s="7" t="s">
        <v>26</v>
      </c>
      <c r="K151" s="7" t="s">
        <v>26</v>
      </c>
      <c r="L151" s="7" t="s">
        <v>26</v>
      </c>
      <c r="M151" s="16" t="s">
        <v>97</v>
      </c>
      <c r="N151" s="16" t="s">
        <v>97</v>
      </c>
      <c r="O151" s="7" t="s">
        <v>670</v>
      </c>
      <c r="P151" s="7"/>
      <c r="Q151" s="7" t="s">
        <v>671</v>
      </c>
    </row>
    <row r="152" spans="1:17" ht="26" thickBot="1" x14ac:dyDescent="0.25">
      <c r="A152" s="8">
        <v>45147</v>
      </c>
      <c r="B152" s="3" t="s">
        <v>672</v>
      </c>
      <c r="C152" s="2" t="s">
        <v>673</v>
      </c>
      <c r="D152" s="2" t="s">
        <v>674</v>
      </c>
      <c r="E152" s="1"/>
      <c r="F152" s="5" t="s">
        <v>543</v>
      </c>
      <c r="G152" s="2" t="s">
        <v>675</v>
      </c>
      <c r="H152" s="5" t="s">
        <v>476</v>
      </c>
      <c r="I152" s="31" t="s">
        <v>664</v>
      </c>
      <c r="J152" s="5" t="s">
        <v>478</v>
      </c>
      <c r="K152" s="5" t="s">
        <v>676</v>
      </c>
      <c r="L152" s="31" t="s">
        <v>677</v>
      </c>
      <c r="M152" s="2" t="s">
        <v>291</v>
      </c>
      <c r="N152" s="7" t="s">
        <v>678</v>
      </c>
      <c r="O152" s="2" t="s">
        <v>481</v>
      </c>
      <c r="P152" s="31" t="s">
        <v>679</v>
      </c>
      <c r="Q152" s="7" t="s">
        <v>680</v>
      </c>
    </row>
    <row r="153" spans="1:17" ht="16" thickBot="1" x14ac:dyDescent="0.25">
      <c r="A153" s="8">
        <v>45149</v>
      </c>
      <c r="B153" s="5" t="s">
        <v>681</v>
      </c>
      <c r="C153" s="5" t="s">
        <v>472</v>
      </c>
      <c r="D153" s="31" t="s">
        <v>473</v>
      </c>
      <c r="E153" s="2" t="s">
        <v>682</v>
      </c>
      <c r="F153" s="5" t="s">
        <v>683</v>
      </c>
      <c r="G153" s="2" t="s">
        <v>475</v>
      </c>
      <c r="H153" s="5" t="s">
        <v>476</v>
      </c>
      <c r="I153" s="31" t="s">
        <v>477</v>
      </c>
      <c r="J153" s="5" t="s">
        <v>684</v>
      </c>
      <c r="K153" s="5" t="s">
        <v>428</v>
      </c>
      <c r="L153" s="5" t="s">
        <v>476</v>
      </c>
      <c r="M153" s="5" t="s">
        <v>685</v>
      </c>
      <c r="N153" s="31" t="s">
        <v>686</v>
      </c>
      <c r="O153" s="2" t="s">
        <v>481</v>
      </c>
      <c r="P153" s="31" t="s">
        <v>687</v>
      </c>
      <c r="Q153" s="22" t="s">
        <v>688</v>
      </c>
    </row>
    <row r="154" spans="1:17" ht="16" thickBot="1" x14ac:dyDescent="0.25">
      <c r="A154" s="8">
        <v>45150</v>
      </c>
      <c r="B154" s="5" t="s">
        <v>428</v>
      </c>
      <c r="C154" s="5" t="s">
        <v>472</v>
      </c>
      <c r="D154" s="31" t="s">
        <v>473</v>
      </c>
      <c r="E154" s="7"/>
      <c r="F154" s="2" t="s">
        <v>689</v>
      </c>
      <c r="G154" s="2" t="s">
        <v>475</v>
      </c>
      <c r="H154" s="5" t="s">
        <v>690</v>
      </c>
      <c r="I154" s="31" t="s">
        <v>477</v>
      </c>
      <c r="J154" s="5" t="s">
        <v>691</v>
      </c>
      <c r="K154" s="5" t="s">
        <v>428</v>
      </c>
      <c r="L154" s="5" t="s">
        <v>476</v>
      </c>
      <c r="M154" s="5" t="s">
        <v>685</v>
      </c>
      <c r="N154" s="13" t="s">
        <v>692</v>
      </c>
      <c r="O154" s="2" t="s">
        <v>481</v>
      </c>
      <c r="P154" s="4" t="s">
        <v>693</v>
      </c>
      <c r="Q154" s="7" t="s">
        <v>694</v>
      </c>
    </row>
    <row r="155" spans="1:17" ht="16" thickBot="1" x14ac:dyDescent="0.25">
      <c r="A155" s="8">
        <v>45151</v>
      </c>
      <c r="B155" s="9"/>
      <c r="C155" s="9"/>
      <c r="D155" s="9"/>
      <c r="E155" s="9"/>
      <c r="F155" s="23" t="s">
        <v>695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</row>
    <row r="156" spans="1:17" ht="16" thickBot="1" x14ac:dyDescent="0.25">
      <c r="A156" s="8">
        <v>45152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</row>
    <row r="157" spans="1:17" ht="26" thickBot="1" x14ac:dyDescent="0.25">
      <c r="A157" s="8">
        <v>45153</v>
      </c>
      <c r="B157" s="10" t="s">
        <v>696</v>
      </c>
      <c r="C157" s="31" t="s">
        <v>697</v>
      </c>
      <c r="D157" s="31" t="s">
        <v>698</v>
      </c>
      <c r="E157" s="7"/>
      <c r="F157" s="2" t="s">
        <v>689</v>
      </c>
      <c r="G157" s="2" t="s">
        <v>475</v>
      </c>
      <c r="H157" s="5" t="s">
        <v>620</v>
      </c>
      <c r="I157" s="31" t="s">
        <v>477</v>
      </c>
      <c r="J157" s="5" t="s">
        <v>543</v>
      </c>
      <c r="K157" s="5" t="s">
        <v>428</v>
      </c>
      <c r="L157" s="5" t="s">
        <v>699</v>
      </c>
      <c r="M157" s="5" t="s">
        <v>685</v>
      </c>
      <c r="N157" s="5" t="s">
        <v>678</v>
      </c>
      <c r="O157" s="2" t="s">
        <v>481</v>
      </c>
      <c r="P157" s="2" t="s">
        <v>700</v>
      </c>
      <c r="Q157" s="7"/>
    </row>
    <row r="158" spans="1:17" ht="16" thickBot="1" x14ac:dyDescent="0.25">
      <c r="A158" s="39">
        <v>45154</v>
      </c>
      <c r="B158" s="34" t="s">
        <v>696</v>
      </c>
      <c r="C158" s="46" t="s">
        <v>697</v>
      </c>
      <c r="D158" s="31" t="s">
        <v>698</v>
      </c>
      <c r="E158" s="47"/>
      <c r="F158" s="35" t="s">
        <v>689</v>
      </c>
      <c r="G158" s="35" t="s">
        <v>475</v>
      </c>
      <c r="H158" s="34" t="s">
        <v>701</v>
      </c>
      <c r="I158" s="46" t="s">
        <v>477</v>
      </c>
      <c r="J158" s="5" t="s">
        <v>543</v>
      </c>
      <c r="K158" s="5" t="s">
        <v>428</v>
      </c>
      <c r="L158" s="5" t="s">
        <v>23</v>
      </c>
      <c r="M158" s="22" t="s">
        <v>702</v>
      </c>
      <c r="N158" s="44" t="s">
        <v>678</v>
      </c>
      <c r="O158" s="2" t="s">
        <v>703</v>
      </c>
      <c r="P158" s="48" t="s">
        <v>704</v>
      </c>
      <c r="Q158" s="7"/>
    </row>
    <row r="159" spans="1:17" ht="17" thickTop="1" thickBot="1" x14ac:dyDescent="0.25">
      <c r="A159" s="8">
        <v>45155</v>
      </c>
      <c r="B159" s="10" t="s">
        <v>696</v>
      </c>
      <c r="C159" s="31" t="s">
        <v>705</v>
      </c>
      <c r="D159" s="5" t="s">
        <v>706</v>
      </c>
      <c r="E159" s="7"/>
      <c r="F159" s="2" t="s">
        <v>689</v>
      </c>
      <c r="G159" s="2" t="s">
        <v>475</v>
      </c>
      <c r="H159" s="10" t="s">
        <v>707</v>
      </c>
      <c r="I159" s="2" t="s">
        <v>708</v>
      </c>
      <c r="J159" s="5" t="s">
        <v>543</v>
      </c>
      <c r="K159" s="5" t="s">
        <v>456</v>
      </c>
      <c r="L159" s="1" t="s">
        <v>709</v>
      </c>
      <c r="M159" s="31" t="s">
        <v>477</v>
      </c>
      <c r="N159" s="5" t="s">
        <v>678</v>
      </c>
      <c r="O159" s="35" t="s">
        <v>710</v>
      </c>
      <c r="P159" s="31" t="s">
        <v>698</v>
      </c>
      <c r="Q159" s="7"/>
    </row>
    <row r="160" spans="1:17" ht="16" thickBot="1" x14ac:dyDescent="0.25">
      <c r="A160" s="45">
        <v>45156</v>
      </c>
      <c r="B160" s="10" t="s">
        <v>696</v>
      </c>
      <c r="C160" s="31" t="s">
        <v>697</v>
      </c>
      <c r="D160" s="5" t="s">
        <v>711</v>
      </c>
      <c r="E160" s="7"/>
      <c r="F160" s="2" t="s">
        <v>689</v>
      </c>
      <c r="G160" s="2" t="s">
        <v>475</v>
      </c>
      <c r="H160" s="10" t="s">
        <v>707</v>
      </c>
      <c r="I160" s="2" t="s">
        <v>712</v>
      </c>
      <c r="J160" s="5" t="s">
        <v>543</v>
      </c>
      <c r="K160" s="5" t="s">
        <v>456</v>
      </c>
      <c r="L160" s="10" t="s">
        <v>713</v>
      </c>
      <c r="M160" s="31" t="s">
        <v>714</v>
      </c>
      <c r="N160" s="5" t="s">
        <v>678</v>
      </c>
      <c r="O160" s="31" t="s">
        <v>715</v>
      </c>
      <c r="P160" s="4" t="s">
        <v>716</v>
      </c>
      <c r="Q160" s="7"/>
    </row>
    <row r="161" spans="1:17" ht="16" thickBot="1" x14ac:dyDescent="0.25">
      <c r="A161" s="45">
        <v>45157</v>
      </c>
      <c r="B161" s="10" t="s">
        <v>717</v>
      </c>
      <c r="C161" s="31" t="s">
        <v>697</v>
      </c>
      <c r="D161" s="5" t="s">
        <v>711</v>
      </c>
      <c r="E161" s="7"/>
      <c r="F161" s="2" t="s">
        <v>689</v>
      </c>
      <c r="G161" s="2" t="s">
        <v>475</v>
      </c>
      <c r="H161" s="10" t="s">
        <v>707</v>
      </c>
      <c r="I161" s="2" t="s">
        <v>712</v>
      </c>
      <c r="J161" s="5" t="s">
        <v>543</v>
      </c>
      <c r="K161" s="5" t="s">
        <v>456</v>
      </c>
      <c r="L161" s="10" t="s">
        <v>718</v>
      </c>
      <c r="M161" s="5" t="s">
        <v>678</v>
      </c>
      <c r="N161" s="5" t="s">
        <v>678</v>
      </c>
      <c r="O161" s="9" t="s">
        <v>719</v>
      </c>
      <c r="P161" s="42" t="s">
        <v>720</v>
      </c>
      <c r="Q161" s="7"/>
    </row>
    <row r="162" spans="1:17" ht="16" thickBot="1" x14ac:dyDescent="0.25">
      <c r="A162" s="45">
        <v>45158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</row>
    <row r="163" spans="1:17" ht="16" thickBot="1" x14ac:dyDescent="0.25">
      <c r="A163" s="45">
        <v>45159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</row>
    <row r="164" spans="1:17" ht="16" thickBot="1" x14ac:dyDescent="0.25">
      <c r="A164" s="45">
        <v>45160</v>
      </c>
      <c r="B164" s="10" t="s">
        <v>696</v>
      </c>
      <c r="C164" s="31" t="s">
        <v>697</v>
      </c>
      <c r="D164" s="5" t="s">
        <v>711</v>
      </c>
      <c r="E164" s="9"/>
      <c r="F164" s="2" t="s">
        <v>689</v>
      </c>
      <c r="G164" s="2" t="s">
        <v>475</v>
      </c>
      <c r="H164" s="10" t="s">
        <v>707</v>
      </c>
      <c r="I164" s="2" t="s">
        <v>712</v>
      </c>
      <c r="J164" s="2" t="s">
        <v>721</v>
      </c>
      <c r="K164" s="5" t="s">
        <v>456</v>
      </c>
      <c r="L164" s="10" t="s">
        <v>722</v>
      </c>
      <c r="M164" s="2" t="s">
        <v>723</v>
      </c>
      <c r="N164" s="5" t="s">
        <v>678</v>
      </c>
      <c r="O164" s="31" t="s">
        <v>724</v>
      </c>
      <c r="P164" s="5" t="s">
        <v>725</v>
      </c>
      <c r="Q164" s="7" t="s">
        <v>633</v>
      </c>
    </row>
    <row r="165" spans="1:17" ht="16" thickBot="1" x14ac:dyDescent="0.25">
      <c r="A165" s="45">
        <v>45161</v>
      </c>
      <c r="B165" s="10" t="s">
        <v>696</v>
      </c>
      <c r="C165" s="31" t="s">
        <v>697</v>
      </c>
      <c r="D165" s="5" t="s">
        <v>726</v>
      </c>
      <c r="E165" s="9"/>
      <c r="F165" s="2" t="s">
        <v>689</v>
      </c>
      <c r="G165" s="2" t="s">
        <v>727</v>
      </c>
      <c r="H165" s="10" t="s">
        <v>707</v>
      </c>
      <c r="I165" s="2" t="s">
        <v>728</v>
      </c>
      <c r="J165" s="5" t="s">
        <v>620</v>
      </c>
      <c r="K165" s="5" t="s">
        <v>456</v>
      </c>
      <c r="L165" s="10" t="s">
        <v>729</v>
      </c>
      <c r="M165" s="7" t="s">
        <v>730</v>
      </c>
      <c r="N165" s="5" t="s">
        <v>678</v>
      </c>
      <c r="O165" s="31" t="s">
        <v>731</v>
      </c>
      <c r="P165" s="22" t="s">
        <v>732</v>
      </c>
      <c r="Q165" s="7" t="s">
        <v>633</v>
      </c>
    </row>
    <row r="166" spans="1:17" ht="16" thickBot="1" x14ac:dyDescent="0.25">
      <c r="A166" s="45">
        <v>45162</v>
      </c>
      <c r="B166" s="10" t="s">
        <v>696</v>
      </c>
      <c r="C166" s="31" t="s">
        <v>697</v>
      </c>
      <c r="D166" s="5" t="s">
        <v>733</v>
      </c>
      <c r="E166" s="9"/>
      <c r="F166" s="2" t="s">
        <v>689</v>
      </c>
      <c r="G166" s="35" t="s">
        <v>734</v>
      </c>
      <c r="H166" s="10" t="s">
        <v>707</v>
      </c>
      <c r="I166" s="5" t="s">
        <v>735</v>
      </c>
      <c r="J166" s="5" t="s">
        <v>620</v>
      </c>
      <c r="K166" s="5" t="s">
        <v>736</v>
      </c>
      <c r="L166" s="2" t="s">
        <v>737</v>
      </c>
      <c r="M166" s="31" t="s">
        <v>738</v>
      </c>
      <c r="N166" s="5" t="s">
        <v>678</v>
      </c>
      <c r="O166" s="31" t="s">
        <v>739</v>
      </c>
      <c r="P166" s="5" t="s">
        <v>678</v>
      </c>
      <c r="Q166" s="22" t="s">
        <v>740</v>
      </c>
    </row>
    <row r="167" spans="1:17" ht="16" thickBot="1" x14ac:dyDescent="0.25">
      <c r="A167" s="45">
        <v>45163</v>
      </c>
      <c r="B167" s="10" t="s">
        <v>696</v>
      </c>
      <c r="C167" s="5" t="s">
        <v>472</v>
      </c>
      <c r="D167" s="49" t="s">
        <v>26</v>
      </c>
      <c r="E167" s="9"/>
      <c r="F167" s="2" t="s">
        <v>689</v>
      </c>
      <c r="G167" s="49" t="s">
        <v>26</v>
      </c>
      <c r="H167" s="10" t="s">
        <v>707</v>
      </c>
      <c r="I167" s="5" t="s">
        <v>741</v>
      </c>
      <c r="J167" s="5" t="s">
        <v>742</v>
      </c>
      <c r="K167" s="7" t="s">
        <v>26</v>
      </c>
      <c r="L167" s="2" t="s">
        <v>475</v>
      </c>
      <c r="M167" s="7" t="s">
        <v>26</v>
      </c>
      <c r="N167" s="7" t="s">
        <v>26</v>
      </c>
      <c r="O167" s="7" t="s">
        <v>26</v>
      </c>
      <c r="P167" s="7" t="s">
        <v>743</v>
      </c>
      <c r="Q167" s="22" t="s">
        <v>744</v>
      </c>
    </row>
    <row r="168" spans="1:17" ht="16" thickBot="1" x14ac:dyDescent="0.25">
      <c r="A168" s="45">
        <v>45164</v>
      </c>
      <c r="B168" s="10" t="s">
        <v>696</v>
      </c>
      <c r="C168" s="5" t="s">
        <v>472</v>
      </c>
      <c r="D168" s="5" t="s">
        <v>733</v>
      </c>
      <c r="E168" s="9"/>
      <c r="F168" s="2" t="s">
        <v>745</v>
      </c>
      <c r="G168" s="50" t="s">
        <v>727</v>
      </c>
      <c r="H168" s="50" t="s">
        <v>746</v>
      </c>
      <c r="I168" s="5" t="s">
        <v>747</v>
      </c>
      <c r="J168" s="5" t="s">
        <v>748</v>
      </c>
      <c r="K168" s="5" t="s">
        <v>428</v>
      </c>
      <c r="L168" s="2" t="s">
        <v>475</v>
      </c>
      <c r="M168" s="31" t="s">
        <v>738</v>
      </c>
      <c r="N168" s="5" t="s">
        <v>678</v>
      </c>
      <c r="O168" s="31" t="s">
        <v>739</v>
      </c>
      <c r="P168" s="2" t="s">
        <v>712</v>
      </c>
      <c r="Q168" s="7" t="s">
        <v>749</v>
      </c>
    </row>
    <row r="169" spans="1:17" ht="16" thickBot="1" x14ac:dyDescent="0.25">
      <c r="A169" s="45">
        <v>45165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 t="s">
        <v>750</v>
      </c>
      <c r="Q169" s="9"/>
    </row>
    <row r="170" spans="1:17" ht="16" thickBot="1" x14ac:dyDescent="0.25">
      <c r="A170" s="45">
        <v>45166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</row>
    <row r="171" spans="1:17" ht="16" thickBot="1" x14ac:dyDescent="0.25">
      <c r="A171" s="45">
        <v>45167</v>
      </c>
      <c r="B171" s="31" t="s">
        <v>656</v>
      </c>
      <c r="C171" s="5" t="s">
        <v>472</v>
      </c>
      <c r="D171" s="5" t="s">
        <v>733</v>
      </c>
      <c r="E171" s="9"/>
      <c r="F171" s="2" t="s">
        <v>751</v>
      </c>
      <c r="G171" s="2" t="s">
        <v>752</v>
      </c>
      <c r="H171" s="5" t="s">
        <v>620</v>
      </c>
      <c r="I171" s="5" t="s">
        <v>747</v>
      </c>
      <c r="J171" s="5" t="s">
        <v>620</v>
      </c>
      <c r="K171" s="5" t="s">
        <v>736</v>
      </c>
      <c r="L171" s="2" t="s">
        <v>753</v>
      </c>
      <c r="M171" s="31" t="s">
        <v>754</v>
      </c>
      <c r="N171" s="50" t="s">
        <v>755</v>
      </c>
      <c r="O171" s="10" t="s">
        <v>696</v>
      </c>
      <c r="P171" s="9"/>
      <c r="Q171" s="7" t="s">
        <v>756</v>
      </c>
    </row>
    <row r="172" spans="1:17" ht="16" thickBot="1" x14ac:dyDescent="0.25">
      <c r="A172" s="8">
        <v>45168</v>
      </c>
      <c r="B172" s="46" t="s">
        <v>656</v>
      </c>
      <c r="C172" s="5" t="s">
        <v>472</v>
      </c>
      <c r="D172" s="5" t="s">
        <v>733</v>
      </c>
      <c r="E172" s="9"/>
      <c r="F172" s="2" t="s">
        <v>689</v>
      </c>
      <c r="G172" s="10" t="s">
        <v>757</v>
      </c>
      <c r="H172" s="5" t="s">
        <v>758</v>
      </c>
      <c r="I172" s="5" t="s">
        <v>747</v>
      </c>
      <c r="J172" s="5" t="s">
        <v>736</v>
      </c>
      <c r="K172" s="5" t="s">
        <v>736</v>
      </c>
      <c r="L172" s="2" t="s">
        <v>753</v>
      </c>
      <c r="M172" s="31" t="s">
        <v>759</v>
      </c>
      <c r="N172" s="50" t="s">
        <v>760</v>
      </c>
      <c r="O172" s="10" t="s">
        <v>696</v>
      </c>
      <c r="P172" s="9"/>
      <c r="Q172" s="38" t="s">
        <v>730</v>
      </c>
    </row>
    <row r="173" spans="1:17" ht="26" thickBot="1" x14ac:dyDescent="0.25">
      <c r="A173" s="39">
        <v>45169</v>
      </c>
      <c r="B173" s="31" t="s">
        <v>761</v>
      </c>
      <c r="C173" s="44" t="s">
        <v>472</v>
      </c>
      <c r="D173" s="44" t="s">
        <v>762</v>
      </c>
      <c r="E173" s="51"/>
      <c r="F173" s="44" t="s">
        <v>763</v>
      </c>
      <c r="G173" s="34" t="s">
        <v>764</v>
      </c>
      <c r="H173" s="25" t="s">
        <v>765</v>
      </c>
      <c r="I173" s="44" t="s">
        <v>747</v>
      </c>
      <c r="J173" s="31" t="s">
        <v>664</v>
      </c>
      <c r="K173" s="5" t="s">
        <v>736</v>
      </c>
      <c r="L173" s="35" t="s">
        <v>753</v>
      </c>
      <c r="M173" s="52" t="s">
        <v>766</v>
      </c>
      <c r="N173" s="2" t="s">
        <v>767</v>
      </c>
      <c r="O173" s="12" t="s">
        <v>768</v>
      </c>
      <c r="P173" s="9"/>
      <c r="Q173" s="7" t="s">
        <v>769</v>
      </c>
    </row>
    <row r="174" spans="1:17" ht="27" thickTop="1" thickBot="1" x14ac:dyDescent="0.25">
      <c r="A174" s="8">
        <v>45170</v>
      </c>
      <c r="B174" s="52" t="s">
        <v>656</v>
      </c>
      <c r="C174" s="5" t="s">
        <v>472</v>
      </c>
      <c r="D174" s="5" t="s">
        <v>762</v>
      </c>
      <c r="E174" s="9"/>
      <c r="F174" s="44" t="s">
        <v>763</v>
      </c>
      <c r="G174" s="10" t="s">
        <v>764</v>
      </c>
      <c r="H174" s="5" t="s">
        <v>770</v>
      </c>
      <c r="I174" s="5" t="s">
        <v>771</v>
      </c>
      <c r="J174" s="5" t="s">
        <v>772</v>
      </c>
      <c r="K174" s="5" t="s">
        <v>773</v>
      </c>
      <c r="L174" s="2" t="s">
        <v>753</v>
      </c>
      <c r="M174" s="48" t="s">
        <v>774</v>
      </c>
      <c r="N174" s="2" t="s">
        <v>689</v>
      </c>
      <c r="O174" s="2" t="s">
        <v>775</v>
      </c>
      <c r="P174" s="9"/>
      <c r="Q174" s="7" t="s">
        <v>730</v>
      </c>
    </row>
    <row r="175" spans="1:17" ht="26" thickBot="1" x14ac:dyDescent="0.25">
      <c r="A175" s="8">
        <v>45171</v>
      </c>
      <c r="B175" s="10" t="s">
        <v>776</v>
      </c>
      <c r="C175" s="5" t="s">
        <v>472</v>
      </c>
      <c r="D175" s="5" t="s">
        <v>762</v>
      </c>
      <c r="E175" s="9"/>
      <c r="F175" s="44" t="s">
        <v>763</v>
      </c>
      <c r="G175" s="10" t="s">
        <v>764</v>
      </c>
      <c r="H175" s="5" t="s">
        <v>777</v>
      </c>
      <c r="I175" s="46" t="s">
        <v>664</v>
      </c>
      <c r="J175" s="53" t="s">
        <v>778</v>
      </c>
      <c r="K175" s="2" t="s">
        <v>753</v>
      </c>
      <c r="L175" s="7" t="s">
        <v>779</v>
      </c>
      <c r="M175" s="22" t="s">
        <v>168</v>
      </c>
      <c r="N175" s="2" t="s">
        <v>753</v>
      </c>
      <c r="O175" s="54" t="s">
        <v>780</v>
      </c>
      <c r="P175" s="9"/>
      <c r="Q175" s="7" t="s">
        <v>781</v>
      </c>
    </row>
    <row r="176" spans="1:17" ht="16" thickBot="1" x14ac:dyDescent="0.25">
      <c r="A176" s="8">
        <v>45172</v>
      </c>
      <c r="B176" s="7"/>
      <c r="C176" s="9"/>
      <c r="D176" s="55" t="s">
        <v>782</v>
      </c>
      <c r="E176" s="9"/>
      <c r="F176" s="9"/>
      <c r="G176" s="9"/>
      <c r="H176" s="5" t="s">
        <v>777</v>
      </c>
      <c r="I176" s="9"/>
      <c r="J176" s="9" t="s">
        <v>783</v>
      </c>
      <c r="K176" s="9"/>
      <c r="L176" s="9"/>
      <c r="M176" s="9"/>
      <c r="N176" s="56" t="s">
        <v>753</v>
      </c>
      <c r="O176" s="9"/>
      <c r="P176" s="9"/>
      <c r="Q176" s="9"/>
    </row>
    <row r="177" spans="1:17" ht="16" thickBot="1" x14ac:dyDescent="0.25">
      <c r="A177" s="8">
        <v>45173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</row>
    <row r="178" spans="1:17" ht="16" thickBot="1" x14ac:dyDescent="0.25">
      <c r="A178" s="8">
        <v>45174</v>
      </c>
      <c r="B178" s="9" t="s">
        <v>784</v>
      </c>
      <c r="C178" s="9" t="s">
        <v>784</v>
      </c>
      <c r="D178" s="9" t="s">
        <v>784</v>
      </c>
      <c r="E178" s="9" t="s">
        <v>784</v>
      </c>
      <c r="F178" s="9" t="s">
        <v>784</v>
      </c>
      <c r="G178" s="9" t="s">
        <v>784</v>
      </c>
      <c r="H178" s="9" t="s">
        <v>784</v>
      </c>
      <c r="I178" s="9" t="s">
        <v>784</v>
      </c>
      <c r="J178" s="9" t="s">
        <v>784</v>
      </c>
      <c r="K178" s="9" t="s">
        <v>784</v>
      </c>
      <c r="L178" s="9" t="s">
        <v>784</v>
      </c>
      <c r="M178" s="9" t="s">
        <v>784</v>
      </c>
      <c r="N178" s="9" t="s">
        <v>784</v>
      </c>
      <c r="O178" s="9" t="s">
        <v>784</v>
      </c>
      <c r="P178" s="9" t="s">
        <v>784</v>
      </c>
      <c r="Q178" s="9" t="s">
        <v>784</v>
      </c>
    </row>
    <row r="179" spans="1:17" ht="26" thickBot="1" x14ac:dyDescent="0.25">
      <c r="A179" s="8">
        <v>45175</v>
      </c>
      <c r="B179" s="10" t="s">
        <v>785</v>
      </c>
      <c r="C179" s="5" t="s">
        <v>472</v>
      </c>
      <c r="D179" s="5" t="s">
        <v>762</v>
      </c>
      <c r="E179" s="9"/>
      <c r="F179" s="5" t="s">
        <v>763</v>
      </c>
      <c r="G179" s="10" t="s">
        <v>764</v>
      </c>
      <c r="H179" s="5" t="s">
        <v>786</v>
      </c>
      <c r="I179" s="31" t="s">
        <v>664</v>
      </c>
      <c r="J179" s="5" t="s">
        <v>787</v>
      </c>
      <c r="K179" s="31" t="s">
        <v>788</v>
      </c>
      <c r="L179" s="7" t="s">
        <v>789</v>
      </c>
      <c r="M179" s="22" t="s">
        <v>790</v>
      </c>
      <c r="N179" s="50" t="s">
        <v>791</v>
      </c>
      <c r="O179" s="10" t="s">
        <v>696</v>
      </c>
      <c r="P179" s="9"/>
      <c r="Q179" s="22" t="s">
        <v>792</v>
      </c>
    </row>
    <row r="180" spans="1:17" ht="16" thickBot="1" x14ac:dyDescent="0.25">
      <c r="A180" s="8">
        <v>45176</v>
      </c>
      <c r="B180" s="31" t="s">
        <v>793</v>
      </c>
      <c r="C180" s="5" t="s">
        <v>794</v>
      </c>
      <c r="D180" s="24" t="s">
        <v>795</v>
      </c>
      <c r="E180" s="9"/>
      <c r="F180" s="2" t="s">
        <v>796</v>
      </c>
      <c r="G180" s="10" t="s">
        <v>764</v>
      </c>
      <c r="H180" s="5" t="s">
        <v>620</v>
      </c>
      <c r="I180" s="52" t="s">
        <v>797</v>
      </c>
      <c r="J180" s="5" t="s">
        <v>798</v>
      </c>
      <c r="K180" s="31" t="s">
        <v>788</v>
      </c>
      <c r="L180" s="7" t="s">
        <v>789</v>
      </c>
      <c r="M180" s="22" t="s">
        <v>799</v>
      </c>
      <c r="N180" s="50" t="s">
        <v>800</v>
      </c>
      <c r="O180" s="10" t="s">
        <v>696</v>
      </c>
      <c r="P180" s="5" t="s">
        <v>801</v>
      </c>
      <c r="Q180" s="22" t="s">
        <v>802</v>
      </c>
    </row>
    <row r="181" spans="1:17" ht="26" thickBot="1" x14ac:dyDescent="0.25">
      <c r="A181" s="8">
        <v>45177</v>
      </c>
      <c r="B181" s="31" t="s">
        <v>793</v>
      </c>
      <c r="C181" s="5" t="s">
        <v>794</v>
      </c>
      <c r="D181" s="5" t="s">
        <v>733</v>
      </c>
      <c r="E181" s="9"/>
      <c r="F181" s="2" t="s">
        <v>689</v>
      </c>
      <c r="G181" s="10" t="s">
        <v>764</v>
      </c>
      <c r="H181" s="5" t="s">
        <v>620</v>
      </c>
      <c r="I181" s="5" t="s">
        <v>620</v>
      </c>
      <c r="J181" s="5" t="s">
        <v>803</v>
      </c>
      <c r="K181" s="5" t="s">
        <v>804</v>
      </c>
      <c r="L181" s="7" t="s">
        <v>789</v>
      </c>
      <c r="M181" s="2" t="s">
        <v>805</v>
      </c>
      <c r="N181" s="2" t="s">
        <v>806</v>
      </c>
      <c r="O181" s="10" t="s">
        <v>696</v>
      </c>
      <c r="P181" s="5" t="s">
        <v>801</v>
      </c>
      <c r="Q181" s="7"/>
    </row>
    <row r="182" spans="1:17" ht="16" thickBot="1" x14ac:dyDescent="0.25">
      <c r="A182" s="8">
        <v>45178</v>
      </c>
      <c r="B182" s="52" t="s">
        <v>807</v>
      </c>
      <c r="C182" s="5" t="s">
        <v>794</v>
      </c>
      <c r="D182" s="5" t="s">
        <v>733</v>
      </c>
      <c r="E182" s="9"/>
      <c r="F182" s="2" t="s">
        <v>689</v>
      </c>
      <c r="G182" s="10" t="s">
        <v>764</v>
      </c>
      <c r="H182" s="5" t="s">
        <v>620</v>
      </c>
      <c r="I182" s="5" t="s">
        <v>620</v>
      </c>
      <c r="J182" s="5" t="s">
        <v>620</v>
      </c>
      <c r="K182" s="5" t="s">
        <v>476</v>
      </c>
      <c r="L182" s="7" t="s">
        <v>789</v>
      </c>
      <c r="M182" s="50" t="s">
        <v>808</v>
      </c>
      <c r="N182" s="31" t="s">
        <v>809</v>
      </c>
      <c r="O182" s="10" t="s">
        <v>696</v>
      </c>
      <c r="P182" s="5" t="s">
        <v>801</v>
      </c>
      <c r="Q182" s="22" t="s">
        <v>810</v>
      </c>
    </row>
    <row r="183" spans="1:17" ht="16" thickBot="1" x14ac:dyDescent="0.25">
      <c r="A183" s="8">
        <v>45179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</row>
    <row r="184" spans="1:17" ht="16" thickBot="1" x14ac:dyDescent="0.25">
      <c r="A184" s="8">
        <v>45180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</row>
    <row r="185" spans="1:17" ht="16" thickBot="1" x14ac:dyDescent="0.25">
      <c r="A185" s="8">
        <v>45181</v>
      </c>
      <c r="B185" s="7" t="s">
        <v>26</v>
      </c>
      <c r="C185" s="7" t="s">
        <v>26</v>
      </c>
      <c r="D185" s="7" t="s">
        <v>26</v>
      </c>
      <c r="E185" s="9"/>
      <c r="F185" s="16" t="s">
        <v>97</v>
      </c>
      <c r="G185" s="7" t="s">
        <v>26</v>
      </c>
      <c r="H185" s="7" t="s">
        <v>26</v>
      </c>
      <c r="I185" s="7" t="s">
        <v>26</v>
      </c>
      <c r="J185" s="5" t="s">
        <v>811</v>
      </c>
      <c r="K185" s="7" t="s">
        <v>26</v>
      </c>
      <c r="L185" s="7" t="s">
        <v>26</v>
      </c>
      <c r="M185" s="7" t="s">
        <v>97</v>
      </c>
      <c r="N185" s="7" t="s">
        <v>97</v>
      </c>
      <c r="O185" s="7" t="s">
        <v>26</v>
      </c>
      <c r="P185" s="7" t="s">
        <v>26</v>
      </c>
      <c r="Q185" s="7" t="s">
        <v>812</v>
      </c>
    </row>
    <row r="186" spans="1:17" ht="16" thickBot="1" x14ac:dyDescent="0.25">
      <c r="A186" s="8">
        <v>45182</v>
      </c>
      <c r="B186" s="52" t="s">
        <v>813</v>
      </c>
      <c r="C186" s="5" t="s">
        <v>794</v>
      </c>
      <c r="D186" s="5" t="s">
        <v>733</v>
      </c>
      <c r="E186" s="9"/>
      <c r="F186" s="2" t="s">
        <v>689</v>
      </c>
      <c r="G186" s="10" t="s">
        <v>764</v>
      </c>
      <c r="H186" s="5" t="s">
        <v>620</v>
      </c>
      <c r="I186" s="5" t="s">
        <v>620</v>
      </c>
      <c r="J186" s="5" t="s">
        <v>814</v>
      </c>
      <c r="K186" s="5" t="s">
        <v>815</v>
      </c>
      <c r="L186" s="5" t="s">
        <v>815</v>
      </c>
      <c r="M186" s="31" t="s">
        <v>816</v>
      </c>
      <c r="N186" s="31" t="s">
        <v>817</v>
      </c>
      <c r="O186" s="10" t="s">
        <v>696</v>
      </c>
      <c r="P186" s="5" t="s">
        <v>801</v>
      </c>
      <c r="Q186" s="7" t="s">
        <v>812</v>
      </c>
    </row>
    <row r="187" spans="1:17" ht="30" thickBot="1" x14ac:dyDescent="0.25">
      <c r="A187" s="8">
        <v>45183</v>
      </c>
      <c r="B187" s="5" t="s">
        <v>777</v>
      </c>
      <c r="C187" s="5" t="s">
        <v>794</v>
      </c>
      <c r="D187" s="5" t="s">
        <v>733</v>
      </c>
      <c r="E187" s="9"/>
      <c r="F187" s="2" t="s">
        <v>689</v>
      </c>
      <c r="G187" s="10" t="s">
        <v>764</v>
      </c>
      <c r="H187" s="7" t="s">
        <v>818</v>
      </c>
      <c r="I187" s="5" t="s">
        <v>819</v>
      </c>
      <c r="J187" s="44" t="s">
        <v>620</v>
      </c>
      <c r="K187" s="5" t="s">
        <v>820</v>
      </c>
      <c r="L187" s="7" t="s">
        <v>821</v>
      </c>
      <c r="M187" s="31" t="s">
        <v>810</v>
      </c>
      <c r="N187" s="52" t="s">
        <v>822</v>
      </c>
      <c r="O187" s="10" t="s">
        <v>764</v>
      </c>
      <c r="P187" s="57" t="s">
        <v>823</v>
      </c>
      <c r="Q187" s="7" t="s">
        <v>812</v>
      </c>
    </row>
    <row r="188" spans="1:17" ht="26" thickBot="1" x14ac:dyDescent="0.25">
      <c r="A188" s="8">
        <v>45184</v>
      </c>
      <c r="B188" s="5" t="s">
        <v>777</v>
      </c>
      <c r="C188" s="5" t="s">
        <v>794</v>
      </c>
      <c r="D188" s="5" t="s">
        <v>733</v>
      </c>
      <c r="E188" s="9"/>
      <c r="F188" s="31" t="s">
        <v>824</v>
      </c>
      <c r="G188" s="10" t="s">
        <v>764</v>
      </c>
      <c r="H188" s="7" t="s">
        <v>818</v>
      </c>
      <c r="I188" s="10" t="s">
        <v>707</v>
      </c>
      <c r="J188" s="5" t="s">
        <v>620</v>
      </c>
      <c r="K188" s="2" t="s">
        <v>820</v>
      </c>
      <c r="L188" s="5" t="s">
        <v>472</v>
      </c>
      <c r="M188" s="31" t="s">
        <v>825</v>
      </c>
      <c r="N188" s="31" t="s">
        <v>826</v>
      </c>
      <c r="O188" s="10" t="s">
        <v>764</v>
      </c>
      <c r="P188" s="5" t="s">
        <v>827</v>
      </c>
      <c r="Q188" s="7" t="s">
        <v>812</v>
      </c>
    </row>
    <row r="189" spans="1:17" ht="26" thickBot="1" x14ac:dyDescent="0.25">
      <c r="A189" s="8">
        <v>45185</v>
      </c>
      <c r="B189" s="5" t="s">
        <v>777</v>
      </c>
      <c r="C189" s="2" t="s">
        <v>828</v>
      </c>
      <c r="D189" s="5" t="s">
        <v>733</v>
      </c>
      <c r="E189" s="9"/>
      <c r="F189" s="31" t="s">
        <v>829</v>
      </c>
      <c r="G189" s="10" t="s">
        <v>830</v>
      </c>
      <c r="H189" s="7" t="s">
        <v>818</v>
      </c>
      <c r="I189" s="10" t="s">
        <v>707</v>
      </c>
      <c r="J189" s="5" t="s">
        <v>620</v>
      </c>
      <c r="K189" s="2" t="s">
        <v>831</v>
      </c>
      <c r="L189" s="5" t="s">
        <v>472</v>
      </c>
      <c r="M189" s="2" t="s">
        <v>689</v>
      </c>
      <c r="N189" s="31" t="s">
        <v>832</v>
      </c>
      <c r="O189" s="10" t="s">
        <v>833</v>
      </c>
      <c r="P189" s="5" t="s">
        <v>801</v>
      </c>
      <c r="Q189" s="7" t="s">
        <v>812</v>
      </c>
    </row>
    <row r="190" spans="1:17" ht="16" thickBot="1" x14ac:dyDescent="0.25">
      <c r="A190" s="8">
        <v>45186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</row>
    <row r="191" spans="1:17" ht="16" thickBot="1" x14ac:dyDescent="0.25">
      <c r="A191" s="8">
        <v>45187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7" ht="16" thickBot="1" x14ac:dyDescent="0.25">
      <c r="A192" s="8">
        <v>45188</v>
      </c>
      <c r="B192" s="5" t="s">
        <v>777</v>
      </c>
      <c r="C192" s="58" t="s">
        <v>834</v>
      </c>
      <c r="D192" s="5" t="s">
        <v>733</v>
      </c>
      <c r="E192" s="9"/>
      <c r="F192" s="31" t="s">
        <v>835</v>
      </c>
      <c r="G192" s="10" t="s">
        <v>836</v>
      </c>
      <c r="H192" s="31" t="s">
        <v>837</v>
      </c>
      <c r="I192" s="10" t="s">
        <v>707</v>
      </c>
      <c r="J192" s="5" t="s">
        <v>620</v>
      </c>
      <c r="K192" s="31" t="s">
        <v>788</v>
      </c>
      <c r="L192" s="5" t="s">
        <v>838</v>
      </c>
      <c r="M192" s="2" t="s">
        <v>689</v>
      </c>
      <c r="N192" s="10" t="s">
        <v>839</v>
      </c>
      <c r="O192" s="10" t="s">
        <v>696</v>
      </c>
      <c r="P192" s="31" t="s">
        <v>840</v>
      </c>
      <c r="Q192" s="7" t="s">
        <v>812</v>
      </c>
    </row>
    <row r="193" spans="1:17" ht="16" thickBot="1" x14ac:dyDescent="0.25">
      <c r="A193" s="8">
        <v>45189</v>
      </c>
      <c r="B193" s="5" t="s">
        <v>777</v>
      </c>
      <c r="C193" s="58" t="s">
        <v>834</v>
      </c>
      <c r="D193" s="5" t="s">
        <v>733</v>
      </c>
      <c r="E193" s="9"/>
      <c r="F193" s="31" t="s">
        <v>841</v>
      </c>
      <c r="G193" s="10" t="s">
        <v>836</v>
      </c>
      <c r="H193" s="31" t="s">
        <v>842</v>
      </c>
      <c r="I193" s="10" t="s">
        <v>707</v>
      </c>
      <c r="J193" s="5" t="s">
        <v>620</v>
      </c>
      <c r="K193" s="31" t="s">
        <v>788</v>
      </c>
      <c r="L193" s="58" t="s">
        <v>843</v>
      </c>
      <c r="M193" s="2" t="s">
        <v>689</v>
      </c>
      <c r="N193" s="10" t="s">
        <v>844</v>
      </c>
      <c r="O193" s="10" t="s">
        <v>696</v>
      </c>
      <c r="P193" s="5" t="s">
        <v>801</v>
      </c>
      <c r="Q193" s="59" t="s">
        <v>845</v>
      </c>
    </row>
    <row r="194" spans="1:17" ht="26" thickBot="1" x14ac:dyDescent="0.25">
      <c r="A194" s="8">
        <v>45190</v>
      </c>
      <c r="B194" s="5" t="s">
        <v>777</v>
      </c>
      <c r="C194" s="58" t="s">
        <v>834</v>
      </c>
      <c r="D194" s="5" t="s">
        <v>733</v>
      </c>
      <c r="E194" s="9"/>
      <c r="F194" s="31" t="s">
        <v>841</v>
      </c>
      <c r="G194" s="10" t="s">
        <v>836</v>
      </c>
      <c r="H194" s="31" t="s">
        <v>842</v>
      </c>
      <c r="I194" s="25" t="s">
        <v>846</v>
      </c>
      <c r="J194" s="5" t="s">
        <v>543</v>
      </c>
      <c r="K194" s="31" t="s">
        <v>788</v>
      </c>
      <c r="L194" s="5" t="s">
        <v>472</v>
      </c>
      <c r="M194" s="2" t="s">
        <v>689</v>
      </c>
      <c r="N194" s="10" t="s">
        <v>839</v>
      </c>
      <c r="O194" s="52" t="s">
        <v>847</v>
      </c>
      <c r="P194" s="2" t="s">
        <v>848</v>
      </c>
      <c r="Q194" s="7" t="s">
        <v>812</v>
      </c>
    </row>
    <row r="195" spans="1:17" ht="26" thickBot="1" x14ac:dyDescent="0.25">
      <c r="A195" s="8">
        <v>45191</v>
      </c>
      <c r="B195" s="31" t="s">
        <v>793</v>
      </c>
      <c r="C195" s="10" t="s">
        <v>849</v>
      </c>
      <c r="D195" s="5" t="s">
        <v>733</v>
      </c>
      <c r="E195" s="9"/>
      <c r="F195" s="31" t="s">
        <v>841</v>
      </c>
      <c r="G195" s="2" t="s">
        <v>850</v>
      </c>
      <c r="H195" s="2" t="s">
        <v>851</v>
      </c>
      <c r="I195" s="25" t="s">
        <v>846</v>
      </c>
      <c r="J195" s="5" t="s">
        <v>543</v>
      </c>
      <c r="K195" s="2" t="s">
        <v>852</v>
      </c>
      <c r="L195" s="5" t="s">
        <v>472</v>
      </c>
      <c r="M195" s="31" t="s">
        <v>853</v>
      </c>
      <c r="N195" s="22" t="s">
        <v>854</v>
      </c>
      <c r="O195" s="10" t="s">
        <v>696</v>
      </c>
      <c r="P195" s="22" t="s">
        <v>855</v>
      </c>
      <c r="Q195" s="7" t="s">
        <v>812</v>
      </c>
    </row>
    <row r="196" spans="1:17" ht="16" thickBot="1" x14ac:dyDescent="0.25">
      <c r="A196" s="8">
        <v>45192</v>
      </c>
      <c r="B196" s="31" t="s">
        <v>793</v>
      </c>
      <c r="C196" s="10" t="s">
        <v>849</v>
      </c>
      <c r="D196" s="5" t="s">
        <v>733</v>
      </c>
      <c r="E196" s="9"/>
      <c r="F196" s="31" t="s">
        <v>841</v>
      </c>
      <c r="G196" s="2" t="s">
        <v>856</v>
      </c>
      <c r="H196" s="22" t="s">
        <v>857</v>
      </c>
      <c r="I196" s="25" t="s">
        <v>846</v>
      </c>
      <c r="J196" s="5" t="s">
        <v>543</v>
      </c>
      <c r="K196" s="2" t="s">
        <v>852</v>
      </c>
      <c r="L196" s="5" t="s">
        <v>472</v>
      </c>
      <c r="M196" s="60" t="s">
        <v>858</v>
      </c>
      <c r="N196" s="61"/>
      <c r="O196" s="10" t="s">
        <v>696</v>
      </c>
      <c r="P196" s="22" t="s">
        <v>859</v>
      </c>
      <c r="Q196" s="7" t="s">
        <v>812</v>
      </c>
    </row>
    <row r="197" spans="1:17" ht="16" thickBot="1" x14ac:dyDescent="0.25">
      <c r="A197" s="8">
        <v>45193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6" thickBot="1" x14ac:dyDescent="0.25">
      <c r="A198" s="8">
        <v>45194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</row>
    <row r="199" spans="1:17" ht="26" thickBot="1" x14ac:dyDescent="0.25">
      <c r="A199" s="8">
        <v>45195</v>
      </c>
      <c r="B199" s="5" t="s">
        <v>860</v>
      </c>
      <c r="C199" s="10" t="s">
        <v>849</v>
      </c>
      <c r="D199" s="5" t="s">
        <v>733</v>
      </c>
      <c r="E199" s="32" t="s">
        <v>861</v>
      </c>
      <c r="F199" s="31" t="s">
        <v>841</v>
      </c>
      <c r="G199" s="52" t="s">
        <v>639</v>
      </c>
      <c r="H199" s="2" t="s">
        <v>862</v>
      </c>
      <c r="I199" s="10" t="s">
        <v>863</v>
      </c>
      <c r="J199" s="58" t="s">
        <v>864</v>
      </c>
      <c r="K199" s="31" t="s">
        <v>865</v>
      </c>
      <c r="L199" s="5" t="s">
        <v>866</v>
      </c>
      <c r="M199" s="42" t="s">
        <v>867</v>
      </c>
      <c r="N199" s="9"/>
      <c r="O199" s="10" t="s">
        <v>836</v>
      </c>
      <c r="P199" s="7" t="s">
        <v>868</v>
      </c>
      <c r="Q199" s="36" t="s">
        <v>869</v>
      </c>
    </row>
    <row r="200" spans="1:17" ht="26" thickBot="1" x14ac:dyDescent="0.25">
      <c r="A200" s="8">
        <v>45196</v>
      </c>
      <c r="B200" s="5" t="s">
        <v>777</v>
      </c>
      <c r="C200" s="5" t="s">
        <v>870</v>
      </c>
      <c r="D200" s="5" t="s">
        <v>733</v>
      </c>
      <c r="E200" s="62"/>
      <c r="F200" s="31" t="s">
        <v>841</v>
      </c>
      <c r="G200" s="52" t="s">
        <v>639</v>
      </c>
      <c r="H200" s="2" t="s">
        <v>862</v>
      </c>
      <c r="I200" s="10" t="s">
        <v>863</v>
      </c>
      <c r="J200" s="63" t="s">
        <v>871</v>
      </c>
      <c r="K200" s="31" t="s">
        <v>872</v>
      </c>
      <c r="L200" s="5" t="s">
        <v>866</v>
      </c>
      <c r="M200" s="31" t="s">
        <v>873</v>
      </c>
      <c r="N200" s="9"/>
      <c r="O200" s="10" t="s">
        <v>696</v>
      </c>
      <c r="P200" s="22" t="s">
        <v>874</v>
      </c>
      <c r="Q200" s="7" t="s">
        <v>812</v>
      </c>
    </row>
    <row r="201" spans="1:17" ht="16" thickBot="1" x14ac:dyDescent="0.25">
      <c r="A201" s="8">
        <v>45197</v>
      </c>
      <c r="B201" s="5" t="s">
        <v>777</v>
      </c>
      <c r="C201" s="5" t="s">
        <v>834</v>
      </c>
      <c r="D201" s="5" t="s">
        <v>733</v>
      </c>
      <c r="E201" s="62"/>
      <c r="F201" s="31" t="s">
        <v>841</v>
      </c>
      <c r="G201" s="31" t="s">
        <v>875</v>
      </c>
      <c r="H201" s="2" t="s">
        <v>862</v>
      </c>
      <c r="I201" s="61" t="s">
        <v>876</v>
      </c>
      <c r="J201" s="5" t="s">
        <v>877</v>
      </c>
      <c r="K201" s="64" t="s">
        <v>878</v>
      </c>
      <c r="L201" s="5" t="s">
        <v>866</v>
      </c>
      <c r="M201" s="22" t="s">
        <v>879</v>
      </c>
      <c r="N201" s="9"/>
      <c r="O201" s="31" t="s">
        <v>880</v>
      </c>
      <c r="P201" s="7" t="s">
        <v>881</v>
      </c>
      <c r="Q201" s="22" t="s">
        <v>882</v>
      </c>
    </row>
    <row r="202" spans="1:17" ht="38" thickBot="1" x14ac:dyDescent="0.25">
      <c r="A202" s="8">
        <v>45198</v>
      </c>
      <c r="B202" s="5" t="s">
        <v>777</v>
      </c>
      <c r="C202" s="5" t="s">
        <v>787</v>
      </c>
      <c r="D202" s="5" t="s">
        <v>733</v>
      </c>
      <c r="E202" s="62"/>
      <c r="F202" s="31" t="s">
        <v>883</v>
      </c>
      <c r="G202" s="31" t="s">
        <v>875</v>
      </c>
      <c r="H202" s="2" t="s">
        <v>862</v>
      </c>
      <c r="I202" s="61" t="s">
        <v>839</v>
      </c>
      <c r="J202" s="5" t="s">
        <v>877</v>
      </c>
      <c r="K202" s="50" t="s">
        <v>884</v>
      </c>
      <c r="L202" s="5" t="s">
        <v>777</v>
      </c>
      <c r="M202" s="22" t="s">
        <v>879</v>
      </c>
      <c r="N202" s="9"/>
      <c r="O202" s="50" t="s">
        <v>885</v>
      </c>
      <c r="P202" s="31" t="s">
        <v>886</v>
      </c>
      <c r="Q202" s="7" t="s">
        <v>812</v>
      </c>
    </row>
    <row r="203" spans="1:17" ht="38" thickBot="1" x14ac:dyDescent="0.25">
      <c r="A203" s="8">
        <v>45199</v>
      </c>
      <c r="B203" s="5" t="s">
        <v>777</v>
      </c>
      <c r="C203" s="2" t="s">
        <v>887</v>
      </c>
      <c r="D203" s="24" t="s">
        <v>888</v>
      </c>
      <c r="E203" s="62"/>
      <c r="F203" s="5" t="s">
        <v>889</v>
      </c>
      <c r="G203" s="31" t="s">
        <v>890</v>
      </c>
      <c r="H203" s="2" t="s">
        <v>862</v>
      </c>
      <c r="I203" s="5" t="s">
        <v>891</v>
      </c>
      <c r="J203" s="65" t="s">
        <v>892</v>
      </c>
      <c r="K203" s="50" t="s">
        <v>473</v>
      </c>
      <c r="L203" s="5" t="s">
        <v>777</v>
      </c>
      <c r="M203" s="46" t="s">
        <v>893</v>
      </c>
      <c r="N203" s="9"/>
      <c r="O203" s="10" t="s">
        <v>836</v>
      </c>
      <c r="P203" s="31" t="s">
        <v>894</v>
      </c>
      <c r="Q203" s="7" t="s">
        <v>812</v>
      </c>
    </row>
    <row r="204" spans="1:17" ht="16" thickBot="1" x14ac:dyDescent="0.25">
      <c r="A204" s="8">
        <v>45200</v>
      </c>
      <c r="B204" s="9"/>
      <c r="C204" s="9"/>
      <c r="D204" s="9"/>
      <c r="E204" s="9"/>
      <c r="F204" s="9"/>
      <c r="G204" s="9"/>
      <c r="H204" s="9" t="s">
        <v>895</v>
      </c>
      <c r="I204" s="9"/>
      <c r="J204" s="9"/>
      <c r="K204" s="9"/>
      <c r="L204" s="9"/>
      <c r="M204" s="9"/>
      <c r="N204" s="9"/>
      <c r="O204" s="9"/>
      <c r="P204" s="9"/>
      <c r="Q204" s="16" t="s">
        <v>896</v>
      </c>
    </row>
    <row r="205" spans="1:17" ht="16" thickBot="1" x14ac:dyDescent="0.25">
      <c r="A205" s="8">
        <v>45201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</row>
    <row r="206" spans="1:17" ht="16" thickBot="1" x14ac:dyDescent="0.25">
      <c r="A206" s="8">
        <v>45202</v>
      </c>
      <c r="B206" s="5" t="s">
        <v>897</v>
      </c>
      <c r="C206" s="31" t="s">
        <v>898</v>
      </c>
      <c r="D206" s="24" t="s">
        <v>899</v>
      </c>
      <c r="E206" s="9"/>
      <c r="F206" s="10" t="s">
        <v>900</v>
      </c>
      <c r="G206" s="7"/>
      <c r="H206" s="2" t="s">
        <v>901</v>
      </c>
      <c r="I206" s="5" t="s">
        <v>891</v>
      </c>
      <c r="J206" s="5" t="s">
        <v>620</v>
      </c>
      <c r="K206" s="50" t="s">
        <v>902</v>
      </c>
      <c r="L206" s="5" t="s">
        <v>866</v>
      </c>
      <c r="M206" s="54" t="s">
        <v>903</v>
      </c>
      <c r="N206" s="9"/>
      <c r="O206" s="10" t="s">
        <v>836</v>
      </c>
      <c r="P206" s="25" t="s">
        <v>904</v>
      </c>
      <c r="Q206" s="7" t="s">
        <v>812</v>
      </c>
    </row>
    <row r="207" spans="1:17" ht="16" thickBot="1" x14ac:dyDescent="0.25">
      <c r="A207" s="8">
        <v>45203</v>
      </c>
      <c r="B207" s="5" t="s">
        <v>905</v>
      </c>
      <c r="C207" s="31" t="s">
        <v>906</v>
      </c>
      <c r="D207" s="24" t="s">
        <v>899</v>
      </c>
      <c r="E207" s="9"/>
      <c r="F207" s="24" t="s">
        <v>907</v>
      </c>
      <c r="G207" s="7"/>
      <c r="H207" s="2" t="s">
        <v>908</v>
      </c>
      <c r="I207" s="52" t="s">
        <v>562</v>
      </c>
      <c r="J207" s="5" t="s">
        <v>620</v>
      </c>
      <c r="K207" s="50" t="s">
        <v>909</v>
      </c>
      <c r="L207" s="5" t="s">
        <v>866</v>
      </c>
      <c r="M207" s="2" t="s">
        <v>248</v>
      </c>
      <c r="N207" s="9"/>
      <c r="O207" s="34" t="s">
        <v>910</v>
      </c>
      <c r="P207" s="22" t="s">
        <v>911</v>
      </c>
      <c r="Q207" s="11" t="s">
        <v>912</v>
      </c>
    </row>
    <row r="208" spans="1:17" ht="16" thickBot="1" x14ac:dyDescent="0.25">
      <c r="A208" s="8">
        <v>45204</v>
      </c>
      <c r="B208" s="66" t="s">
        <v>913</v>
      </c>
      <c r="C208" s="10" t="s">
        <v>863</v>
      </c>
      <c r="D208" s="24" t="s">
        <v>899</v>
      </c>
      <c r="E208" s="51"/>
      <c r="F208" s="10" t="s">
        <v>914</v>
      </c>
      <c r="G208" s="10" t="s">
        <v>915</v>
      </c>
      <c r="H208" s="35" t="s">
        <v>908</v>
      </c>
      <c r="I208" s="7" t="s">
        <v>846</v>
      </c>
      <c r="J208" s="5" t="s">
        <v>733</v>
      </c>
      <c r="K208" s="10" t="s">
        <v>916</v>
      </c>
      <c r="L208" s="44" t="s">
        <v>777</v>
      </c>
      <c r="M208" s="2" t="s">
        <v>248</v>
      </c>
      <c r="N208" s="51"/>
      <c r="O208" s="7" t="s">
        <v>917</v>
      </c>
      <c r="P208" s="67" t="s">
        <v>918</v>
      </c>
      <c r="Q208" s="36" t="s">
        <v>919</v>
      </c>
    </row>
    <row r="209" spans="1:17" ht="16" thickBot="1" x14ac:dyDescent="0.25">
      <c r="A209" s="8">
        <v>45205</v>
      </c>
      <c r="B209" s="7" t="s">
        <v>920</v>
      </c>
      <c r="C209" s="10" t="s">
        <v>863</v>
      </c>
      <c r="D209" s="24" t="s">
        <v>899</v>
      </c>
      <c r="E209" s="9"/>
      <c r="F209" s="34" t="s">
        <v>900</v>
      </c>
      <c r="G209" s="10" t="s">
        <v>915</v>
      </c>
      <c r="H209" s="2" t="s">
        <v>908</v>
      </c>
      <c r="I209" s="7" t="s">
        <v>846</v>
      </c>
      <c r="J209" s="5" t="s">
        <v>733</v>
      </c>
      <c r="K209" s="31" t="s">
        <v>875</v>
      </c>
      <c r="L209" s="5" t="s">
        <v>777</v>
      </c>
      <c r="M209" s="31" t="s">
        <v>841</v>
      </c>
      <c r="N209" s="9"/>
      <c r="O209" s="10" t="s">
        <v>916</v>
      </c>
      <c r="P209" s="50" t="s">
        <v>921</v>
      </c>
      <c r="Q209" s="7" t="s">
        <v>812</v>
      </c>
    </row>
    <row r="210" spans="1:17" ht="16" thickBot="1" x14ac:dyDescent="0.25">
      <c r="A210" s="8">
        <v>45206</v>
      </c>
      <c r="B210" s="7" t="s">
        <v>920</v>
      </c>
      <c r="C210" s="10" t="s">
        <v>863</v>
      </c>
      <c r="D210" s="24" t="s">
        <v>899</v>
      </c>
      <c r="E210" s="9"/>
      <c r="F210" s="10" t="s">
        <v>900</v>
      </c>
      <c r="G210" s="10" t="s">
        <v>863</v>
      </c>
      <c r="H210" s="2" t="s">
        <v>908</v>
      </c>
      <c r="I210" s="47" t="s">
        <v>922</v>
      </c>
      <c r="J210" s="5" t="s">
        <v>923</v>
      </c>
      <c r="K210" s="31" t="s">
        <v>875</v>
      </c>
      <c r="L210" s="5" t="s">
        <v>777</v>
      </c>
      <c r="M210" s="31" t="s">
        <v>924</v>
      </c>
      <c r="N210" s="9"/>
      <c r="O210" s="10" t="s">
        <v>916</v>
      </c>
      <c r="P210" s="22" t="s">
        <v>925</v>
      </c>
      <c r="Q210" s="7" t="s">
        <v>812</v>
      </c>
    </row>
    <row r="211" spans="1:17" ht="16" thickBot="1" x14ac:dyDescent="0.25">
      <c r="A211" s="8">
        <v>45207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7" ht="16" thickBot="1" x14ac:dyDescent="0.25">
      <c r="A212" s="8">
        <v>45208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1:17" ht="26" thickBot="1" x14ac:dyDescent="0.25">
      <c r="A213" s="8">
        <v>45209</v>
      </c>
      <c r="B213" s="7" t="s">
        <v>920</v>
      </c>
      <c r="C213" s="31" t="s">
        <v>926</v>
      </c>
      <c r="D213" s="12" t="s">
        <v>927</v>
      </c>
      <c r="E213" s="9"/>
      <c r="F213" s="10" t="s">
        <v>900</v>
      </c>
      <c r="G213" s="10" t="s">
        <v>863</v>
      </c>
      <c r="H213" s="2" t="s">
        <v>908</v>
      </c>
      <c r="I213" s="7" t="s">
        <v>922</v>
      </c>
      <c r="J213" s="5" t="s">
        <v>733</v>
      </c>
      <c r="K213" s="58" t="s">
        <v>928</v>
      </c>
      <c r="L213" s="5" t="s">
        <v>777</v>
      </c>
      <c r="M213" s="58" t="s">
        <v>726</v>
      </c>
      <c r="N213" s="9"/>
      <c r="O213" s="10" t="s">
        <v>929</v>
      </c>
      <c r="P213" s="31" t="s">
        <v>930</v>
      </c>
      <c r="Q213" s="7" t="s">
        <v>931</v>
      </c>
    </row>
    <row r="214" spans="1:17" ht="16" thickBot="1" x14ac:dyDescent="0.25">
      <c r="A214" s="8">
        <v>45210</v>
      </c>
      <c r="B214" s="7" t="s">
        <v>920</v>
      </c>
      <c r="C214" s="31" t="s">
        <v>926</v>
      </c>
      <c r="D214" s="12" t="s">
        <v>927</v>
      </c>
      <c r="E214" s="9"/>
      <c r="F214" s="10" t="s">
        <v>900</v>
      </c>
      <c r="G214" s="10" t="s">
        <v>863</v>
      </c>
      <c r="H214" s="2" t="s">
        <v>908</v>
      </c>
      <c r="I214" s="7" t="s">
        <v>922</v>
      </c>
      <c r="J214" s="5" t="s">
        <v>733</v>
      </c>
      <c r="K214" s="10" t="s">
        <v>932</v>
      </c>
      <c r="L214" s="5" t="s">
        <v>777</v>
      </c>
      <c r="M214" s="50" t="s">
        <v>933</v>
      </c>
      <c r="N214" s="9"/>
      <c r="O214" s="10" t="s">
        <v>934</v>
      </c>
      <c r="P214" s="7" t="s">
        <v>935</v>
      </c>
      <c r="Q214" s="22" t="s">
        <v>936</v>
      </c>
    </row>
    <row r="215" spans="1:17" ht="16" thickBot="1" x14ac:dyDescent="0.25">
      <c r="A215" s="8">
        <v>45211</v>
      </c>
      <c r="B215" s="7" t="s">
        <v>26</v>
      </c>
      <c r="C215" s="7" t="s">
        <v>26</v>
      </c>
      <c r="D215" s="7" t="s">
        <v>26</v>
      </c>
      <c r="E215" s="51"/>
      <c r="F215" s="7" t="s">
        <v>26</v>
      </c>
      <c r="G215" s="7" t="s">
        <v>26</v>
      </c>
      <c r="H215" s="7" t="s">
        <v>26</v>
      </c>
      <c r="I215" s="47" t="s">
        <v>922</v>
      </c>
      <c r="J215" s="5" t="s">
        <v>937</v>
      </c>
      <c r="K215" s="7" t="s">
        <v>26</v>
      </c>
      <c r="L215" s="7" t="s">
        <v>26</v>
      </c>
      <c r="M215" s="7" t="s">
        <v>26</v>
      </c>
      <c r="N215" s="51"/>
      <c r="O215" s="7"/>
      <c r="P215" s="5" t="s">
        <v>937</v>
      </c>
      <c r="Q215" s="7" t="s">
        <v>931</v>
      </c>
    </row>
    <row r="216" spans="1:17" ht="26" thickBot="1" x14ac:dyDescent="0.25">
      <c r="A216" s="8">
        <v>45212</v>
      </c>
      <c r="B216" s="52" t="s">
        <v>938</v>
      </c>
      <c r="C216" s="50" t="s">
        <v>939</v>
      </c>
      <c r="D216" s="12" t="s">
        <v>927</v>
      </c>
      <c r="E216" s="9"/>
      <c r="F216" s="10" t="s">
        <v>900</v>
      </c>
      <c r="G216" s="10" t="s">
        <v>863</v>
      </c>
      <c r="H216" s="2" t="s">
        <v>940</v>
      </c>
      <c r="I216" s="2" t="s">
        <v>941</v>
      </c>
      <c r="J216" s="5" t="s">
        <v>942</v>
      </c>
      <c r="K216" s="31" t="s">
        <v>943</v>
      </c>
      <c r="L216" s="38" t="s">
        <v>935</v>
      </c>
      <c r="M216" s="68" t="s">
        <v>933</v>
      </c>
      <c r="N216" s="9"/>
      <c r="O216" s="31" t="s">
        <v>926</v>
      </c>
      <c r="P216" s="5" t="s">
        <v>937</v>
      </c>
      <c r="Q216" s="7" t="s">
        <v>931</v>
      </c>
    </row>
    <row r="217" spans="1:17" ht="26" thickBot="1" x14ac:dyDescent="0.25">
      <c r="A217" s="8">
        <v>45213</v>
      </c>
      <c r="B217" s="31" t="s">
        <v>944</v>
      </c>
      <c r="C217" s="50" t="s">
        <v>939</v>
      </c>
      <c r="D217" s="5" t="s">
        <v>945</v>
      </c>
      <c r="E217" s="9"/>
      <c r="F217" s="10" t="s">
        <v>900</v>
      </c>
      <c r="G217" s="31" t="s">
        <v>946</v>
      </c>
      <c r="H217" s="2" t="s">
        <v>947</v>
      </c>
      <c r="I217" s="2" t="s">
        <v>948</v>
      </c>
      <c r="J217" s="5" t="s">
        <v>543</v>
      </c>
      <c r="K217" s="10" t="s">
        <v>932</v>
      </c>
      <c r="L217" s="5" t="s">
        <v>949</v>
      </c>
      <c r="M217" s="5" t="s">
        <v>726</v>
      </c>
      <c r="N217" s="9"/>
      <c r="O217" s="31" t="s">
        <v>926</v>
      </c>
      <c r="P217" s="7" t="s">
        <v>950</v>
      </c>
      <c r="Q217" s="7" t="s">
        <v>931</v>
      </c>
    </row>
    <row r="218" spans="1:17" ht="16" thickBot="1" x14ac:dyDescent="0.25">
      <c r="A218" s="8">
        <v>45214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1:17" ht="16" thickBot="1" x14ac:dyDescent="0.25">
      <c r="A219" s="8">
        <v>45215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1:17" ht="16" thickBot="1" x14ac:dyDescent="0.25">
      <c r="A220" s="8">
        <v>45216</v>
      </c>
      <c r="B220" s="31" t="s">
        <v>944</v>
      </c>
      <c r="C220" s="50" t="s">
        <v>951</v>
      </c>
      <c r="D220" s="5" t="s">
        <v>449</v>
      </c>
      <c r="E220" s="9"/>
      <c r="F220" s="10" t="s">
        <v>952</v>
      </c>
      <c r="G220" s="62"/>
      <c r="H220" s="2" t="s">
        <v>908</v>
      </c>
      <c r="I220" s="7" t="s">
        <v>953</v>
      </c>
      <c r="J220" s="5" t="s">
        <v>543</v>
      </c>
      <c r="K220" s="10" t="s">
        <v>863</v>
      </c>
      <c r="L220" s="5" t="s">
        <v>954</v>
      </c>
      <c r="M220" s="56" t="s">
        <v>955</v>
      </c>
      <c r="N220" s="9"/>
      <c r="O220" s="10" t="s">
        <v>916</v>
      </c>
      <c r="P220" s="7" t="s">
        <v>950</v>
      </c>
      <c r="Q220" s="7" t="s">
        <v>931</v>
      </c>
    </row>
    <row r="221" spans="1:17" ht="16" thickBot="1" x14ac:dyDescent="0.25">
      <c r="A221" s="8">
        <v>45217</v>
      </c>
      <c r="B221" s="31" t="s">
        <v>944</v>
      </c>
      <c r="C221" s="7"/>
      <c r="D221" s="5" t="s">
        <v>449</v>
      </c>
      <c r="E221" s="9"/>
      <c r="F221" s="50" t="s">
        <v>951</v>
      </c>
      <c r="G221" s="62"/>
      <c r="H221" s="2" t="s">
        <v>908</v>
      </c>
      <c r="I221" s="7" t="s">
        <v>953</v>
      </c>
      <c r="J221" s="5" t="s">
        <v>543</v>
      </c>
      <c r="K221" s="2" t="s">
        <v>956</v>
      </c>
      <c r="L221" s="5" t="s">
        <v>777</v>
      </c>
      <c r="M221" s="10" t="s">
        <v>900</v>
      </c>
      <c r="N221" s="9"/>
      <c r="O221" s="10" t="s">
        <v>927</v>
      </c>
      <c r="P221" s="7" t="s">
        <v>957</v>
      </c>
      <c r="Q221" s="7"/>
    </row>
    <row r="222" spans="1:17" ht="44" thickBot="1" x14ac:dyDescent="0.25">
      <c r="A222" s="8">
        <v>45218</v>
      </c>
      <c r="B222" s="52" t="s">
        <v>958</v>
      </c>
      <c r="C222" s="50" t="s">
        <v>228</v>
      </c>
      <c r="D222" s="5" t="s">
        <v>449</v>
      </c>
      <c r="E222" s="9"/>
      <c r="F222" s="5" t="s">
        <v>959</v>
      </c>
      <c r="G222" s="62"/>
      <c r="H222" s="2" t="s">
        <v>908</v>
      </c>
      <c r="I222" s="7" t="s">
        <v>953</v>
      </c>
      <c r="J222" s="5" t="s">
        <v>543</v>
      </c>
      <c r="K222" s="54" t="s">
        <v>960</v>
      </c>
      <c r="L222" s="7"/>
      <c r="M222" s="10" t="s">
        <v>900</v>
      </c>
      <c r="N222" s="9"/>
      <c r="O222" s="10" t="s">
        <v>707</v>
      </c>
      <c r="P222" s="52" t="s">
        <v>961</v>
      </c>
      <c r="Q222" s="7"/>
    </row>
    <row r="223" spans="1:17" ht="16" thickBot="1" x14ac:dyDescent="0.25">
      <c r="A223" s="8">
        <v>45219</v>
      </c>
      <c r="B223" s="52" t="s">
        <v>958</v>
      </c>
      <c r="C223" s="7"/>
      <c r="D223" s="5" t="s">
        <v>449</v>
      </c>
      <c r="E223" s="9"/>
      <c r="F223" s="5" t="s">
        <v>959</v>
      </c>
      <c r="G223" s="31" t="s">
        <v>962</v>
      </c>
      <c r="H223" s="2" t="s">
        <v>908</v>
      </c>
      <c r="I223" s="7" t="s">
        <v>953</v>
      </c>
      <c r="J223" s="5" t="s">
        <v>733</v>
      </c>
      <c r="K223" s="2" t="s">
        <v>963</v>
      </c>
      <c r="L223" s="5" t="s">
        <v>964</v>
      </c>
      <c r="M223" s="31" t="s">
        <v>944</v>
      </c>
      <c r="N223" s="9"/>
      <c r="O223" s="10" t="s">
        <v>965</v>
      </c>
      <c r="P223" s="22" t="s">
        <v>966</v>
      </c>
      <c r="Q223" s="7" t="s">
        <v>967</v>
      </c>
    </row>
    <row r="224" spans="1:17" ht="16" thickBot="1" x14ac:dyDescent="0.25">
      <c r="A224" s="8">
        <v>45220</v>
      </c>
      <c r="B224" s="52" t="s">
        <v>958</v>
      </c>
      <c r="C224" s="2" t="s">
        <v>968</v>
      </c>
      <c r="D224" s="5" t="s">
        <v>449</v>
      </c>
      <c r="E224" s="9"/>
      <c r="F224" s="5" t="s">
        <v>959</v>
      </c>
      <c r="G224" s="62"/>
      <c r="H224" s="2" t="s">
        <v>908</v>
      </c>
      <c r="I224" s="7" t="s">
        <v>953</v>
      </c>
      <c r="J224" s="5" t="s">
        <v>733</v>
      </c>
      <c r="K224" s="31" t="s">
        <v>969</v>
      </c>
      <c r="L224" s="38" t="s">
        <v>935</v>
      </c>
      <c r="M224" s="31" t="s">
        <v>944</v>
      </c>
      <c r="N224" s="9"/>
      <c r="O224" s="10" t="s">
        <v>970</v>
      </c>
      <c r="P224" s="2" t="s">
        <v>971</v>
      </c>
      <c r="Q224" s="22" t="s">
        <v>972</v>
      </c>
    </row>
    <row r="225" spans="1:17" ht="16" thickBot="1" x14ac:dyDescent="0.25">
      <c r="A225" s="8">
        <v>45221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7" t="s">
        <v>973</v>
      </c>
      <c r="N225" s="9"/>
      <c r="O225" s="9"/>
      <c r="P225" s="9"/>
      <c r="Q225" s="9"/>
    </row>
    <row r="226" spans="1:17" ht="16" thickBot="1" x14ac:dyDescent="0.25">
      <c r="A226" s="8">
        <v>45222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1:17" ht="16" thickBot="1" x14ac:dyDescent="0.25">
      <c r="A227" s="8">
        <v>45223</v>
      </c>
      <c r="B227" s="61" t="s">
        <v>974</v>
      </c>
      <c r="C227" s="2" t="s">
        <v>968</v>
      </c>
      <c r="D227" s="5" t="s">
        <v>975</v>
      </c>
      <c r="E227" s="9"/>
      <c r="F227" s="5" t="s">
        <v>959</v>
      </c>
      <c r="G227" s="7"/>
      <c r="H227" s="2" t="s">
        <v>908</v>
      </c>
      <c r="I227" s="2" t="s">
        <v>614</v>
      </c>
      <c r="J227" s="5" t="s">
        <v>733</v>
      </c>
      <c r="K227" s="2" t="s">
        <v>976</v>
      </c>
      <c r="L227" s="5" t="s">
        <v>777</v>
      </c>
      <c r="M227" s="69" t="s">
        <v>977</v>
      </c>
      <c r="N227" s="9"/>
      <c r="O227" s="31" t="s">
        <v>978</v>
      </c>
      <c r="P227" s="22" t="s">
        <v>979</v>
      </c>
      <c r="Q227" s="22" t="s">
        <v>980</v>
      </c>
    </row>
    <row r="228" spans="1:17" ht="16" thickBot="1" x14ac:dyDescent="0.25">
      <c r="A228" s="8">
        <v>45224</v>
      </c>
      <c r="B228" s="70" t="s">
        <v>26</v>
      </c>
      <c r="C228" s="7"/>
      <c r="D228" s="7" t="s">
        <v>26</v>
      </c>
      <c r="E228" s="9"/>
      <c r="F228" s="24" t="s">
        <v>981</v>
      </c>
      <c r="G228" s="7"/>
      <c r="H228" s="1" t="s">
        <v>97</v>
      </c>
      <c r="I228" s="1" t="s">
        <v>953</v>
      </c>
      <c r="J228" s="25" t="s">
        <v>26</v>
      </c>
      <c r="K228" s="49" t="s">
        <v>26</v>
      </c>
      <c r="L228" s="5" t="s">
        <v>777</v>
      </c>
      <c r="M228" s="69" t="s">
        <v>982</v>
      </c>
      <c r="N228" s="9"/>
      <c r="O228" s="7" t="s">
        <v>26</v>
      </c>
      <c r="P228" s="7" t="s">
        <v>26</v>
      </c>
      <c r="Q228" s="7" t="s">
        <v>97</v>
      </c>
    </row>
    <row r="229" spans="1:17" ht="16" thickBot="1" x14ac:dyDescent="0.25">
      <c r="A229" s="39">
        <v>45225</v>
      </c>
      <c r="B229" s="61" t="s">
        <v>974</v>
      </c>
      <c r="C229" s="7"/>
      <c r="D229" s="54" t="s">
        <v>983</v>
      </c>
      <c r="E229" s="9"/>
      <c r="F229" s="10" t="s">
        <v>984</v>
      </c>
      <c r="G229" s="35" t="s">
        <v>908</v>
      </c>
      <c r="H229" s="35" t="s">
        <v>908</v>
      </c>
      <c r="I229" s="1" t="s">
        <v>953</v>
      </c>
      <c r="J229" s="5" t="s">
        <v>985</v>
      </c>
      <c r="K229" s="31" t="s">
        <v>962</v>
      </c>
      <c r="L229" s="5" t="s">
        <v>472</v>
      </c>
      <c r="M229" s="71" t="s">
        <v>982</v>
      </c>
      <c r="N229" s="51"/>
      <c r="O229" s="50" t="s">
        <v>986</v>
      </c>
      <c r="P229" s="22" t="s">
        <v>987</v>
      </c>
      <c r="Q229" s="7" t="s">
        <v>988</v>
      </c>
    </row>
    <row r="230" spans="1:17" ht="17" thickTop="1" thickBot="1" x14ac:dyDescent="0.25">
      <c r="A230" s="8">
        <v>45226</v>
      </c>
      <c r="B230" s="52" t="s">
        <v>989</v>
      </c>
      <c r="C230" s="2" t="s">
        <v>990</v>
      </c>
      <c r="D230" s="31" t="s">
        <v>991</v>
      </c>
      <c r="E230" s="62"/>
      <c r="F230" s="10" t="s">
        <v>992</v>
      </c>
      <c r="G230" s="2" t="s">
        <v>908</v>
      </c>
      <c r="H230" s="2" t="s">
        <v>908</v>
      </c>
      <c r="I230" s="1" t="s">
        <v>953</v>
      </c>
      <c r="J230" s="5" t="s">
        <v>993</v>
      </c>
      <c r="K230" s="31" t="s">
        <v>962</v>
      </c>
      <c r="L230" s="5" t="s">
        <v>472</v>
      </c>
      <c r="M230" s="69" t="s">
        <v>977</v>
      </c>
      <c r="N230" s="9"/>
      <c r="O230" s="10" t="s">
        <v>970</v>
      </c>
      <c r="P230" s="69" t="s">
        <v>994</v>
      </c>
      <c r="Q230" s="11" t="s">
        <v>995</v>
      </c>
    </row>
    <row r="231" spans="1:17" ht="16" thickBot="1" x14ac:dyDescent="0.25">
      <c r="A231" s="8">
        <v>45227</v>
      </c>
      <c r="B231" s="52" t="s">
        <v>989</v>
      </c>
      <c r="C231" s="7"/>
      <c r="D231" s="31" t="s">
        <v>991</v>
      </c>
      <c r="E231" s="62"/>
      <c r="F231" s="10" t="s">
        <v>992</v>
      </c>
      <c r="G231" s="2" t="s">
        <v>996</v>
      </c>
      <c r="H231" s="2" t="s">
        <v>997</v>
      </c>
      <c r="I231" s="1" t="s">
        <v>953</v>
      </c>
      <c r="J231" s="5" t="s">
        <v>993</v>
      </c>
      <c r="K231" s="31" t="s">
        <v>875</v>
      </c>
      <c r="L231" s="5" t="s">
        <v>472</v>
      </c>
      <c r="M231" s="10" t="s">
        <v>998</v>
      </c>
      <c r="N231" s="9"/>
      <c r="O231" s="5" t="s">
        <v>999</v>
      </c>
      <c r="P231" s="7" t="s">
        <v>1000</v>
      </c>
      <c r="Q231" s="7" t="s">
        <v>1001</v>
      </c>
    </row>
    <row r="232" spans="1:17" ht="16" thickBot="1" x14ac:dyDescent="0.25">
      <c r="A232" s="8">
        <v>45228</v>
      </c>
      <c r="B232" s="52" t="s">
        <v>989</v>
      </c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1:17" ht="16" thickBot="1" x14ac:dyDescent="0.25">
      <c r="A233" s="8">
        <v>45229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1:17" ht="16" thickBot="1" x14ac:dyDescent="0.25">
      <c r="A234" s="8">
        <v>45230</v>
      </c>
      <c r="B234" s="52" t="s">
        <v>989</v>
      </c>
      <c r="C234" s="7"/>
      <c r="D234" s="31" t="s">
        <v>991</v>
      </c>
      <c r="E234" s="62"/>
      <c r="F234" s="10" t="s">
        <v>992</v>
      </c>
      <c r="G234" s="2" t="s">
        <v>1002</v>
      </c>
      <c r="H234" s="7" t="s">
        <v>1003</v>
      </c>
      <c r="I234" s="1" t="s">
        <v>953</v>
      </c>
      <c r="J234" s="5" t="s">
        <v>993</v>
      </c>
      <c r="K234" s="2" t="s">
        <v>976</v>
      </c>
      <c r="L234" s="5" t="s">
        <v>472</v>
      </c>
      <c r="M234" s="53" t="s">
        <v>393</v>
      </c>
      <c r="N234" s="62"/>
      <c r="O234" s="65" t="s">
        <v>1004</v>
      </c>
      <c r="P234" s="2" t="s">
        <v>1005</v>
      </c>
      <c r="Q234" s="7" t="s">
        <v>277</v>
      </c>
    </row>
    <row r="235" spans="1:17" ht="16" thickBot="1" x14ac:dyDescent="0.25">
      <c r="A235" s="8">
        <v>45231</v>
      </c>
      <c r="B235" s="10" t="s">
        <v>1006</v>
      </c>
      <c r="C235" s="7"/>
      <c r="D235" s="31" t="s">
        <v>991</v>
      </c>
      <c r="E235" s="62"/>
      <c r="F235" s="10" t="s">
        <v>992</v>
      </c>
      <c r="G235" s="2" t="s">
        <v>1007</v>
      </c>
      <c r="H235" s="7" t="s">
        <v>1003</v>
      </c>
      <c r="I235" s="1" t="s">
        <v>953</v>
      </c>
      <c r="J235" s="5" t="s">
        <v>543</v>
      </c>
      <c r="K235" s="2" t="s">
        <v>976</v>
      </c>
      <c r="L235" s="5" t="s">
        <v>472</v>
      </c>
      <c r="M235" s="2" t="s">
        <v>1008</v>
      </c>
      <c r="N235" s="62"/>
      <c r="O235" s="2" t="s">
        <v>1009</v>
      </c>
      <c r="P235" s="5" t="s">
        <v>543</v>
      </c>
      <c r="Q235" s="7" t="s">
        <v>277</v>
      </c>
    </row>
    <row r="236" spans="1:17" ht="16" thickBot="1" x14ac:dyDescent="0.25">
      <c r="A236" s="39">
        <v>45232</v>
      </c>
      <c r="B236" s="10" t="s">
        <v>1006</v>
      </c>
      <c r="C236" s="7"/>
      <c r="D236" s="31" t="s">
        <v>991</v>
      </c>
      <c r="E236" s="62"/>
      <c r="F236" s="10" t="s">
        <v>992</v>
      </c>
      <c r="G236" s="2" t="s">
        <v>1007</v>
      </c>
      <c r="H236" s="7" t="s">
        <v>1003</v>
      </c>
      <c r="I236" s="1" t="s">
        <v>953</v>
      </c>
      <c r="J236" s="5" t="s">
        <v>543</v>
      </c>
      <c r="K236" s="2" t="s">
        <v>976</v>
      </c>
      <c r="L236" s="5" t="s">
        <v>472</v>
      </c>
      <c r="M236" s="2" t="s">
        <v>1008</v>
      </c>
      <c r="N236" s="62"/>
      <c r="O236" s="2" t="s">
        <v>1009</v>
      </c>
      <c r="P236" s="66" t="s">
        <v>1010</v>
      </c>
      <c r="Q236" s="7" t="s">
        <v>277</v>
      </c>
    </row>
    <row r="237" spans="1:17" ht="17" thickTop="1" thickBot="1" x14ac:dyDescent="0.25">
      <c r="A237" s="8">
        <v>45233</v>
      </c>
      <c r="B237" s="10" t="s">
        <v>1006</v>
      </c>
      <c r="C237" s="7"/>
      <c r="D237" s="31" t="s">
        <v>991</v>
      </c>
      <c r="E237" s="62"/>
      <c r="F237" s="10" t="s">
        <v>992</v>
      </c>
      <c r="G237" s="2" t="s">
        <v>1007</v>
      </c>
      <c r="H237" s="7" t="s">
        <v>1003</v>
      </c>
      <c r="I237" s="1" t="s">
        <v>953</v>
      </c>
      <c r="J237" s="5" t="s">
        <v>1011</v>
      </c>
      <c r="K237" s="2" t="s">
        <v>976</v>
      </c>
      <c r="L237" s="5" t="s">
        <v>472</v>
      </c>
      <c r="M237" s="2" t="s">
        <v>1012</v>
      </c>
      <c r="N237" s="62"/>
      <c r="O237" s="2" t="s">
        <v>908</v>
      </c>
      <c r="P237" s="5" t="s">
        <v>1011</v>
      </c>
      <c r="Q237" s="7" t="s">
        <v>277</v>
      </c>
    </row>
    <row r="238" spans="1:17" ht="26" thickBot="1" x14ac:dyDescent="0.25">
      <c r="A238" s="8">
        <v>45234</v>
      </c>
      <c r="B238" s="10" t="s">
        <v>1006</v>
      </c>
      <c r="C238" s="7"/>
      <c r="D238" s="31" t="s">
        <v>991</v>
      </c>
      <c r="E238" s="62"/>
      <c r="F238" s="10" t="s">
        <v>992</v>
      </c>
      <c r="G238" s="2" t="s">
        <v>1013</v>
      </c>
      <c r="H238" s="25" t="s">
        <v>1003</v>
      </c>
      <c r="I238" s="1" t="s">
        <v>953</v>
      </c>
      <c r="J238" s="5" t="s">
        <v>543</v>
      </c>
      <c r="K238" s="31" t="s">
        <v>875</v>
      </c>
      <c r="L238" s="31" t="s">
        <v>1014</v>
      </c>
      <c r="M238" s="2" t="s">
        <v>908</v>
      </c>
      <c r="N238" s="62"/>
      <c r="O238" s="31" t="s">
        <v>875</v>
      </c>
      <c r="P238" s="5" t="s">
        <v>1015</v>
      </c>
      <c r="Q238" s="7" t="s">
        <v>1016</v>
      </c>
    </row>
    <row r="239" spans="1:17" ht="16" thickBot="1" x14ac:dyDescent="0.25">
      <c r="A239" s="8">
        <v>45235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62"/>
      <c r="O239" s="9"/>
      <c r="P239" s="9"/>
      <c r="Q239" s="9"/>
    </row>
    <row r="240" spans="1:17" ht="16" thickBot="1" x14ac:dyDescent="0.25">
      <c r="A240" s="8">
        <v>45236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62"/>
      <c r="O240" s="9"/>
      <c r="P240" s="9"/>
      <c r="Q240" s="9"/>
    </row>
    <row r="241" spans="1:17" ht="30" thickBot="1" x14ac:dyDescent="0.25">
      <c r="A241" s="8">
        <v>45237</v>
      </c>
      <c r="B241" s="10" t="s">
        <v>1006</v>
      </c>
      <c r="C241" s="58" t="s">
        <v>1017</v>
      </c>
      <c r="D241" s="31" t="s">
        <v>991</v>
      </c>
      <c r="E241" s="62"/>
      <c r="F241" s="10" t="s">
        <v>992</v>
      </c>
      <c r="G241" s="2" t="s">
        <v>1013</v>
      </c>
      <c r="H241" s="25" t="s">
        <v>1018</v>
      </c>
      <c r="I241" s="1" t="s">
        <v>953</v>
      </c>
      <c r="J241" s="5" t="s">
        <v>1019</v>
      </c>
      <c r="K241" s="5" t="s">
        <v>1007</v>
      </c>
      <c r="L241" s="5" t="s">
        <v>1020</v>
      </c>
      <c r="M241" s="2" t="s">
        <v>908</v>
      </c>
      <c r="N241" s="62"/>
      <c r="O241" s="50" t="s">
        <v>1021</v>
      </c>
      <c r="P241" s="52" t="s">
        <v>1022</v>
      </c>
      <c r="Q241" s="7" t="s">
        <v>277</v>
      </c>
    </row>
    <row r="242" spans="1:17" ht="16" thickBot="1" x14ac:dyDescent="0.25">
      <c r="A242" s="8">
        <v>45238</v>
      </c>
      <c r="B242" s="10" t="s">
        <v>1006</v>
      </c>
      <c r="C242" s="5" t="s">
        <v>1023</v>
      </c>
      <c r="D242" s="31" t="s">
        <v>991</v>
      </c>
      <c r="E242" s="62"/>
      <c r="F242" s="10" t="s">
        <v>992</v>
      </c>
      <c r="G242" s="2" t="s">
        <v>1013</v>
      </c>
      <c r="H242" s="25" t="s">
        <v>1003</v>
      </c>
      <c r="I242" s="1" t="s">
        <v>953</v>
      </c>
      <c r="J242" s="2" t="s">
        <v>1024</v>
      </c>
      <c r="K242" s="5" t="s">
        <v>1007</v>
      </c>
      <c r="L242" s="5" t="s">
        <v>1025</v>
      </c>
      <c r="M242" s="2" t="s">
        <v>1026</v>
      </c>
      <c r="N242" s="62"/>
      <c r="O242" s="50" t="s">
        <v>1021</v>
      </c>
      <c r="P242" s="2" t="s">
        <v>1026</v>
      </c>
      <c r="Q242" s="7" t="s">
        <v>277</v>
      </c>
    </row>
    <row r="243" spans="1:17" ht="16" thickBot="1" x14ac:dyDescent="0.25">
      <c r="A243" s="39">
        <v>45239</v>
      </c>
      <c r="B243" s="35" t="s">
        <v>1024</v>
      </c>
      <c r="C243" s="5" t="s">
        <v>1027</v>
      </c>
      <c r="D243" s="24" t="s">
        <v>1028</v>
      </c>
      <c r="E243" s="72"/>
      <c r="F243" s="34" t="s">
        <v>992</v>
      </c>
      <c r="G243" s="2" t="s">
        <v>1013</v>
      </c>
      <c r="H243" s="25" t="s">
        <v>1003</v>
      </c>
      <c r="I243" s="1" t="s">
        <v>953</v>
      </c>
      <c r="J243" s="5" t="s">
        <v>1029</v>
      </c>
      <c r="K243" s="5" t="s">
        <v>1007</v>
      </c>
      <c r="L243" s="31" t="s">
        <v>991</v>
      </c>
      <c r="M243" s="5" t="s">
        <v>1029</v>
      </c>
      <c r="N243" s="62"/>
      <c r="O243" s="50" t="s">
        <v>1021</v>
      </c>
      <c r="P243" s="7" t="s">
        <v>1030</v>
      </c>
      <c r="Q243" s="7" t="s">
        <v>1030</v>
      </c>
    </row>
    <row r="244" spans="1:17" ht="17" thickTop="1" thickBot="1" x14ac:dyDescent="0.25">
      <c r="A244" s="8">
        <v>45240</v>
      </c>
      <c r="B244" s="2" t="s">
        <v>1024</v>
      </c>
      <c r="C244" s="5" t="s">
        <v>1031</v>
      </c>
      <c r="D244" s="5" t="s">
        <v>449</v>
      </c>
      <c r="E244" s="62"/>
      <c r="F244" s="10" t="s">
        <v>992</v>
      </c>
      <c r="G244" s="2" t="s">
        <v>1013</v>
      </c>
      <c r="H244" s="31" t="s">
        <v>1032</v>
      </c>
      <c r="I244" s="1" t="s">
        <v>953</v>
      </c>
      <c r="J244" s="5" t="s">
        <v>1029</v>
      </c>
      <c r="K244" s="5" t="s">
        <v>1007</v>
      </c>
      <c r="L244" s="31" t="s">
        <v>991</v>
      </c>
      <c r="M244" s="5" t="s">
        <v>1029</v>
      </c>
      <c r="N244" s="62"/>
      <c r="O244" s="10" t="s">
        <v>1006</v>
      </c>
      <c r="P244" s="7" t="s">
        <v>1033</v>
      </c>
      <c r="Q244" s="7" t="s">
        <v>1033</v>
      </c>
    </row>
    <row r="245" spans="1:17" ht="26" thickBot="1" x14ac:dyDescent="0.25">
      <c r="A245" s="8">
        <v>45241</v>
      </c>
      <c r="B245" s="2" t="s">
        <v>1024</v>
      </c>
      <c r="C245" s="5" t="s">
        <v>1031</v>
      </c>
      <c r="D245" s="24" t="s">
        <v>1034</v>
      </c>
      <c r="E245" s="62"/>
      <c r="F245" s="10" t="s">
        <v>992</v>
      </c>
      <c r="G245" s="2" t="s">
        <v>1013</v>
      </c>
      <c r="H245" s="31" t="s">
        <v>1035</v>
      </c>
      <c r="I245" s="25" t="s">
        <v>1036</v>
      </c>
      <c r="J245" s="5" t="s">
        <v>1037</v>
      </c>
      <c r="K245" s="50" t="s">
        <v>1038</v>
      </c>
      <c r="L245" s="31" t="s">
        <v>1039</v>
      </c>
      <c r="M245" s="5" t="s">
        <v>1029</v>
      </c>
      <c r="N245" s="62"/>
      <c r="O245" s="10" t="s">
        <v>1006</v>
      </c>
      <c r="P245" s="38" t="s">
        <v>1033</v>
      </c>
      <c r="Q245" s="7" t="s">
        <v>1033</v>
      </c>
    </row>
    <row r="246" spans="1:17" ht="16" thickBot="1" x14ac:dyDescent="0.25">
      <c r="A246" s="8">
        <v>45242</v>
      </c>
      <c r="B246" s="2" t="s">
        <v>1024</v>
      </c>
      <c r="C246" s="5" t="s">
        <v>1031</v>
      </c>
      <c r="D246" s="9"/>
      <c r="E246" s="62"/>
      <c r="F246" s="9"/>
      <c r="G246" s="9"/>
      <c r="H246" s="9"/>
      <c r="I246" s="9"/>
      <c r="J246" s="5" t="s">
        <v>1040</v>
      </c>
      <c r="K246" s="9"/>
      <c r="L246" s="9"/>
      <c r="M246" s="9"/>
      <c r="N246" s="62"/>
      <c r="O246" s="10" t="s">
        <v>1006</v>
      </c>
      <c r="P246" s="5" t="s">
        <v>1040</v>
      </c>
      <c r="Q246" s="9"/>
    </row>
    <row r="247" spans="1:17" ht="16" thickBot="1" x14ac:dyDescent="0.25">
      <c r="A247" s="8">
        <v>45243</v>
      </c>
      <c r="B247" s="9"/>
      <c r="C247" s="9"/>
      <c r="D247" s="9"/>
      <c r="E247" s="62"/>
      <c r="F247" s="9"/>
      <c r="G247" s="9"/>
      <c r="H247" s="9"/>
      <c r="I247" s="9"/>
      <c r="J247" s="9"/>
      <c r="K247" s="9"/>
      <c r="L247" s="9"/>
      <c r="M247" s="9"/>
      <c r="N247" s="62"/>
      <c r="O247" s="9"/>
      <c r="P247" s="9"/>
      <c r="Q247" s="9"/>
    </row>
    <row r="248" spans="1:17" ht="26" thickBot="1" x14ac:dyDescent="0.25">
      <c r="A248" s="8">
        <v>45244</v>
      </c>
      <c r="B248" s="2" t="s">
        <v>1024</v>
      </c>
      <c r="C248" s="5" t="s">
        <v>1031</v>
      </c>
      <c r="D248" s="24" t="s">
        <v>1041</v>
      </c>
      <c r="E248" s="62"/>
      <c r="F248" s="10" t="s">
        <v>992</v>
      </c>
      <c r="G248" s="2" t="s">
        <v>1013</v>
      </c>
      <c r="H248" s="31" t="s">
        <v>1035</v>
      </c>
      <c r="I248" s="7"/>
      <c r="J248" s="5" t="s">
        <v>1019</v>
      </c>
      <c r="K248" s="31" t="s">
        <v>101</v>
      </c>
      <c r="L248" s="5" t="s">
        <v>1042</v>
      </c>
      <c r="M248" s="5" t="s">
        <v>1029</v>
      </c>
      <c r="N248" s="62"/>
      <c r="O248" s="10" t="s">
        <v>1006</v>
      </c>
      <c r="P248" s="31" t="s">
        <v>1043</v>
      </c>
      <c r="Q248" s="73" t="s">
        <v>1044</v>
      </c>
    </row>
    <row r="249" spans="1:17" ht="16" thickBot="1" x14ac:dyDescent="0.25">
      <c r="A249" s="8">
        <v>45245</v>
      </c>
      <c r="B249" s="25" t="s">
        <v>1045</v>
      </c>
      <c r="C249" s="25" t="s">
        <v>1045</v>
      </c>
      <c r="D249" s="25" t="s">
        <v>1046</v>
      </c>
      <c r="E249" s="62"/>
      <c r="F249" s="25" t="s">
        <v>1046</v>
      </c>
      <c r="G249" s="25" t="s">
        <v>1045</v>
      </c>
      <c r="H249" s="25" t="s">
        <v>1045</v>
      </c>
      <c r="I249" s="7"/>
      <c r="J249" s="25" t="s">
        <v>1046</v>
      </c>
      <c r="K249" s="25" t="s">
        <v>1046</v>
      </c>
      <c r="L249" s="25" t="s">
        <v>1046</v>
      </c>
      <c r="M249" s="25" t="s">
        <v>1046</v>
      </c>
      <c r="N249" s="62"/>
      <c r="O249" s="10" t="s">
        <v>1006</v>
      </c>
      <c r="P249" s="7" t="s">
        <v>1045</v>
      </c>
      <c r="Q249" s="25" t="s">
        <v>1045</v>
      </c>
    </row>
    <row r="250" spans="1:17" ht="16" thickBot="1" x14ac:dyDescent="0.25">
      <c r="A250" s="39">
        <v>45246</v>
      </c>
      <c r="B250" s="35" t="s">
        <v>1024</v>
      </c>
      <c r="C250" s="44" t="s">
        <v>1047</v>
      </c>
      <c r="D250" s="5" t="s">
        <v>1048</v>
      </c>
      <c r="E250" s="72"/>
      <c r="F250" s="10" t="s">
        <v>992</v>
      </c>
      <c r="G250" s="2" t="s">
        <v>1049</v>
      </c>
      <c r="H250" s="46" t="s">
        <v>1035</v>
      </c>
      <c r="I250" s="7"/>
      <c r="J250" s="5" t="s">
        <v>1019</v>
      </c>
      <c r="K250" s="5" t="s">
        <v>1042</v>
      </c>
      <c r="L250" s="44" t="s">
        <v>1042</v>
      </c>
      <c r="M250" s="5" t="s">
        <v>1050</v>
      </c>
      <c r="N250" s="72"/>
      <c r="O250" s="34" t="s">
        <v>1006</v>
      </c>
      <c r="P250" s="7" t="s">
        <v>1033</v>
      </c>
      <c r="Q250" s="38" t="s">
        <v>1051</v>
      </c>
    </row>
    <row r="251" spans="1:17" ht="27" thickTop="1" thickBot="1" x14ac:dyDescent="0.25">
      <c r="A251" s="8">
        <v>45247</v>
      </c>
      <c r="B251" s="2" t="s">
        <v>1024</v>
      </c>
      <c r="C251" s="5" t="s">
        <v>1031</v>
      </c>
      <c r="D251" s="5" t="s">
        <v>449</v>
      </c>
      <c r="E251" s="62"/>
      <c r="F251" s="10" t="s">
        <v>992</v>
      </c>
      <c r="G251" s="10" t="s">
        <v>992</v>
      </c>
      <c r="H251" s="31" t="s">
        <v>1035</v>
      </c>
      <c r="I251" s="7"/>
      <c r="J251" s="5" t="s">
        <v>1052</v>
      </c>
      <c r="K251" s="5" t="s">
        <v>1031</v>
      </c>
      <c r="L251" s="5" t="s">
        <v>1042</v>
      </c>
      <c r="M251" s="42" t="s">
        <v>1053</v>
      </c>
      <c r="N251" s="62"/>
      <c r="O251" s="10" t="s">
        <v>1006</v>
      </c>
      <c r="P251" s="31" t="s">
        <v>944</v>
      </c>
      <c r="Q251" s="7" t="s">
        <v>1054</v>
      </c>
    </row>
    <row r="252" spans="1:17" ht="16" thickBot="1" x14ac:dyDescent="0.25">
      <c r="A252" s="8">
        <v>45248</v>
      </c>
      <c r="B252" s="7" t="s">
        <v>1046</v>
      </c>
      <c r="C252" s="7" t="s">
        <v>1046</v>
      </c>
      <c r="D252" s="62"/>
      <c r="E252" s="62"/>
      <c r="F252" s="10" t="s">
        <v>992</v>
      </c>
      <c r="G252" s="9"/>
      <c r="H252" s="7" t="s">
        <v>1046</v>
      </c>
      <c r="I252" s="74" t="s">
        <v>1055</v>
      </c>
      <c r="J252" s="7" t="s">
        <v>1046</v>
      </c>
      <c r="K252" s="9"/>
      <c r="L252" s="5" t="s">
        <v>1042</v>
      </c>
      <c r="M252" s="7" t="s">
        <v>1046</v>
      </c>
      <c r="N252" s="62"/>
      <c r="O252" s="10" t="s">
        <v>1006</v>
      </c>
      <c r="P252" s="25" t="s">
        <v>1056</v>
      </c>
      <c r="Q252" s="7" t="s">
        <v>1054</v>
      </c>
    </row>
    <row r="253" spans="1:17" ht="16" thickBot="1" x14ac:dyDescent="0.25">
      <c r="A253" s="8">
        <v>45249</v>
      </c>
      <c r="B253" s="2" t="s">
        <v>1024</v>
      </c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</row>
    <row r="254" spans="1:17" ht="16" thickBot="1" x14ac:dyDescent="0.25">
      <c r="A254" s="8">
        <v>45250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1:17" ht="16" thickBot="1" x14ac:dyDescent="0.25">
      <c r="A255" s="8">
        <v>45251</v>
      </c>
      <c r="B255" s="2" t="s">
        <v>1057</v>
      </c>
      <c r="C255" s="5" t="s">
        <v>1031</v>
      </c>
      <c r="D255" s="9"/>
      <c r="E255" s="62"/>
      <c r="F255" s="10" t="s">
        <v>992</v>
      </c>
      <c r="G255" s="62"/>
      <c r="H255" s="31" t="s">
        <v>1035</v>
      </c>
      <c r="I255" s="7"/>
      <c r="J255" s="5" t="s">
        <v>1058</v>
      </c>
      <c r="K255" s="9"/>
      <c r="L255" s="5" t="s">
        <v>1042</v>
      </c>
      <c r="M255" s="5" t="s">
        <v>1029</v>
      </c>
      <c r="N255" s="62"/>
      <c r="O255" s="10" t="s">
        <v>1006</v>
      </c>
      <c r="P255" s="7" t="s">
        <v>1054</v>
      </c>
      <c r="Q255" s="7" t="s">
        <v>1054</v>
      </c>
    </row>
    <row r="256" spans="1:17" ht="16" thickBot="1" x14ac:dyDescent="0.25">
      <c r="A256" s="8">
        <v>45252</v>
      </c>
      <c r="B256" s="2" t="s">
        <v>1024</v>
      </c>
      <c r="C256" s="5" t="s">
        <v>1031</v>
      </c>
      <c r="D256" s="9"/>
      <c r="E256" s="62"/>
      <c r="F256" s="10" t="s">
        <v>992</v>
      </c>
      <c r="G256" s="62"/>
      <c r="H256" s="31" t="s">
        <v>1035</v>
      </c>
      <c r="I256" s="7"/>
      <c r="J256" s="5" t="s">
        <v>1058</v>
      </c>
      <c r="K256" s="9"/>
      <c r="L256" s="5" t="s">
        <v>1059</v>
      </c>
      <c r="M256" s="5" t="s">
        <v>1029</v>
      </c>
      <c r="N256" s="62"/>
      <c r="O256" s="10" t="s">
        <v>1006</v>
      </c>
      <c r="P256" s="7" t="s">
        <v>1054</v>
      </c>
      <c r="Q256" s="7" t="s">
        <v>1054</v>
      </c>
    </row>
    <row r="257" spans="1:17" ht="16" thickBot="1" x14ac:dyDescent="0.25">
      <c r="A257" s="8">
        <v>45253</v>
      </c>
      <c r="B257" s="2" t="s">
        <v>1024</v>
      </c>
      <c r="C257" s="5" t="s">
        <v>1031</v>
      </c>
      <c r="D257" s="9"/>
      <c r="E257" s="62"/>
      <c r="F257" s="10" t="s">
        <v>992</v>
      </c>
      <c r="G257" s="62"/>
      <c r="H257" s="31" t="s">
        <v>1035</v>
      </c>
      <c r="I257" s="7"/>
      <c r="J257" s="5" t="s">
        <v>1019</v>
      </c>
      <c r="K257" s="9"/>
      <c r="L257" s="5" t="s">
        <v>1060</v>
      </c>
      <c r="M257" s="5" t="s">
        <v>1029</v>
      </c>
      <c r="N257" s="62"/>
      <c r="O257" s="10" t="s">
        <v>1006</v>
      </c>
      <c r="P257" s="7" t="s">
        <v>1054</v>
      </c>
      <c r="Q257" s="7" t="s">
        <v>1054</v>
      </c>
    </row>
    <row r="258" spans="1:17" ht="16" thickBot="1" x14ac:dyDescent="0.25">
      <c r="A258" s="8">
        <v>45254</v>
      </c>
      <c r="B258" s="75" t="s">
        <v>1061</v>
      </c>
      <c r="C258" s="75" t="s">
        <v>1061</v>
      </c>
      <c r="D258" s="75" t="s">
        <v>1061</v>
      </c>
      <c r="E258" s="75" t="s">
        <v>1061</v>
      </c>
      <c r="F258" s="75" t="s">
        <v>1061</v>
      </c>
      <c r="G258" s="75" t="s">
        <v>1061</v>
      </c>
      <c r="H258" s="75" t="s">
        <v>1061</v>
      </c>
      <c r="I258" s="75" t="s">
        <v>1061</v>
      </c>
      <c r="J258" s="75" t="s">
        <v>1061</v>
      </c>
      <c r="K258" s="75" t="s">
        <v>1061</v>
      </c>
      <c r="L258" s="75" t="s">
        <v>1061</v>
      </c>
      <c r="M258" s="75" t="s">
        <v>1061</v>
      </c>
      <c r="N258" s="75" t="s">
        <v>1061</v>
      </c>
      <c r="O258" s="75" t="s">
        <v>1061</v>
      </c>
      <c r="P258" s="75" t="s">
        <v>1061</v>
      </c>
      <c r="Q258" s="75" t="s">
        <v>1061</v>
      </c>
    </row>
    <row r="259" spans="1:17" ht="16" thickBot="1" x14ac:dyDescent="0.25">
      <c r="A259" s="8">
        <v>45255</v>
      </c>
      <c r="B259" s="2" t="s">
        <v>1024</v>
      </c>
      <c r="C259" s="76"/>
      <c r="D259" s="76"/>
      <c r="E259" s="76"/>
      <c r="F259" s="10" t="s">
        <v>992</v>
      </c>
      <c r="G259" s="76"/>
      <c r="H259" s="31" t="s">
        <v>1035</v>
      </c>
      <c r="I259" s="76"/>
      <c r="J259" s="5" t="s">
        <v>1019</v>
      </c>
      <c r="K259" s="76"/>
      <c r="L259" s="5" t="s">
        <v>1019</v>
      </c>
      <c r="M259" s="9"/>
      <c r="N259" s="76"/>
      <c r="O259" s="10" t="s">
        <v>1006</v>
      </c>
      <c r="P259" s="5" t="s">
        <v>1019</v>
      </c>
      <c r="Q259" s="75" t="s">
        <v>1061</v>
      </c>
    </row>
    <row r="260" spans="1:17" ht="16" thickBot="1" x14ac:dyDescent="0.25">
      <c r="A260" s="8">
        <v>45256</v>
      </c>
      <c r="B260" s="2" t="s">
        <v>1024</v>
      </c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10" t="s">
        <v>1006</v>
      </c>
      <c r="P260" s="9"/>
      <c r="Q260" s="9"/>
    </row>
    <row r="261" spans="1:17" ht="16" thickBot="1" x14ac:dyDescent="0.25">
      <c r="A261" s="8">
        <v>45257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1:17" ht="16" thickBot="1" x14ac:dyDescent="0.25">
      <c r="A262" s="8">
        <v>45258</v>
      </c>
      <c r="B262" s="2" t="s">
        <v>1024</v>
      </c>
      <c r="C262" s="5" t="s">
        <v>1031</v>
      </c>
      <c r="D262" s="9"/>
      <c r="E262" s="9"/>
      <c r="F262" s="10" t="s">
        <v>992</v>
      </c>
      <c r="G262" s="9"/>
      <c r="H262" s="31" t="s">
        <v>1035</v>
      </c>
      <c r="I262" s="9"/>
      <c r="J262" s="38" t="s">
        <v>1036</v>
      </c>
      <c r="K262" s="9"/>
      <c r="L262" s="9"/>
      <c r="M262" s="5" t="s">
        <v>1029</v>
      </c>
      <c r="N262" s="62"/>
      <c r="O262" s="52" t="s">
        <v>1062</v>
      </c>
      <c r="P262" s="7" t="s">
        <v>1063</v>
      </c>
      <c r="Q262" s="7" t="s">
        <v>1063</v>
      </c>
    </row>
    <row r="263" spans="1:17" ht="16" thickBot="1" x14ac:dyDescent="0.25">
      <c r="A263" s="8">
        <v>45259</v>
      </c>
      <c r="B263" s="58" t="s">
        <v>1064</v>
      </c>
      <c r="C263" s="5" t="s">
        <v>1031</v>
      </c>
      <c r="D263" s="9"/>
      <c r="E263" s="9"/>
      <c r="F263" s="10" t="s">
        <v>992</v>
      </c>
      <c r="G263" s="9"/>
      <c r="H263" s="25" t="s">
        <v>1036</v>
      </c>
      <c r="I263" s="9"/>
      <c r="J263" s="25" t="s">
        <v>1036</v>
      </c>
      <c r="K263" s="9"/>
      <c r="L263" s="9"/>
      <c r="M263" s="5" t="s">
        <v>1029</v>
      </c>
      <c r="N263" s="62"/>
      <c r="O263" s="52" t="s">
        <v>1065</v>
      </c>
      <c r="P263" s="7" t="s">
        <v>1063</v>
      </c>
      <c r="Q263" s="7"/>
    </row>
    <row r="264" spans="1:17" ht="16" thickBot="1" x14ac:dyDescent="0.25">
      <c r="A264" s="8">
        <v>45260</v>
      </c>
      <c r="B264" s="5" t="s">
        <v>1029</v>
      </c>
      <c r="C264" s="5" t="s">
        <v>1031</v>
      </c>
      <c r="D264" s="9"/>
      <c r="E264" s="9"/>
      <c r="F264" s="10" t="s">
        <v>992</v>
      </c>
      <c r="G264" s="9"/>
      <c r="H264" s="25" t="s">
        <v>1036</v>
      </c>
      <c r="I264" s="9"/>
      <c r="J264" s="25" t="s">
        <v>1036</v>
      </c>
      <c r="K264" s="9"/>
      <c r="L264" s="9"/>
      <c r="M264" s="5" t="s">
        <v>1029</v>
      </c>
      <c r="N264" s="62"/>
      <c r="O264" s="52" t="s">
        <v>1062</v>
      </c>
      <c r="P264" s="7" t="s">
        <v>1063</v>
      </c>
      <c r="Q264" s="7"/>
    </row>
    <row r="265" spans="1:17" ht="16" thickBot="1" x14ac:dyDescent="0.25">
      <c r="A265" s="8">
        <v>45261</v>
      </c>
      <c r="B265" s="5" t="s">
        <v>1066</v>
      </c>
      <c r="C265" s="5" t="s">
        <v>1031</v>
      </c>
      <c r="D265" s="9"/>
      <c r="E265" s="9"/>
      <c r="F265" s="52" t="s">
        <v>1067</v>
      </c>
      <c r="G265" s="9"/>
      <c r="H265" s="25" t="s">
        <v>1036</v>
      </c>
      <c r="I265" s="9"/>
      <c r="J265" s="25" t="s">
        <v>1036</v>
      </c>
      <c r="K265" s="7"/>
      <c r="L265" s="9"/>
      <c r="M265" s="10" t="s">
        <v>1068</v>
      </c>
      <c r="N265" s="62"/>
      <c r="O265" s="52" t="s">
        <v>1062</v>
      </c>
      <c r="P265" s="7" t="s">
        <v>1063</v>
      </c>
      <c r="Q265" s="7"/>
    </row>
    <row r="266" spans="1:17" ht="16" thickBot="1" x14ac:dyDescent="0.25">
      <c r="A266" s="8">
        <v>45262</v>
      </c>
      <c r="B266" s="10" t="s">
        <v>1069</v>
      </c>
      <c r="C266" s="24" t="s">
        <v>1070</v>
      </c>
      <c r="D266" s="9"/>
      <c r="E266" s="9"/>
      <c r="F266" s="52" t="s">
        <v>1067</v>
      </c>
      <c r="G266" s="9"/>
      <c r="H266" s="25" t="s">
        <v>1036</v>
      </c>
      <c r="I266" s="9"/>
      <c r="J266" s="25" t="s">
        <v>953</v>
      </c>
      <c r="K266" s="7"/>
      <c r="L266" s="9"/>
      <c r="M266" s="10" t="s">
        <v>1068</v>
      </c>
      <c r="N266" s="62"/>
      <c r="O266" s="7" t="s">
        <v>1071</v>
      </c>
      <c r="P266" s="7" t="s">
        <v>1063</v>
      </c>
      <c r="Q266" s="7"/>
    </row>
    <row r="267" spans="1:17" ht="16" thickBot="1" x14ac:dyDescent="0.25">
      <c r="A267" s="8">
        <v>45263</v>
      </c>
      <c r="B267" s="12" t="s">
        <v>1072</v>
      </c>
      <c r="C267" s="9"/>
      <c r="D267" s="9"/>
      <c r="E267" s="9"/>
      <c r="F267" s="9"/>
      <c r="G267" s="9"/>
      <c r="H267" s="25" t="s">
        <v>1036</v>
      </c>
      <c r="I267" s="9"/>
      <c r="J267" s="25" t="s">
        <v>1036</v>
      </c>
      <c r="K267" s="9"/>
      <c r="L267" s="9"/>
      <c r="M267" s="10" t="s">
        <v>1068</v>
      </c>
      <c r="N267" s="9"/>
      <c r="O267" s="10" t="s">
        <v>1006</v>
      </c>
      <c r="P267" s="5" t="s">
        <v>1029</v>
      </c>
      <c r="Q267" s="9"/>
    </row>
    <row r="268" spans="1:17" ht="16" thickBot="1" x14ac:dyDescent="0.25">
      <c r="A268" s="8">
        <v>45264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7"/>
      <c r="Q268" s="9"/>
    </row>
    <row r="269" spans="1:17" ht="16" thickBot="1" x14ac:dyDescent="0.25">
      <c r="A269" s="8">
        <v>45265</v>
      </c>
      <c r="B269" s="12" t="s">
        <v>1072</v>
      </c>
      <c r="C269" s="50"/>
      <c r="D269" s="9"/>
      <c r="E269" s="9"/>
      <c r="F269" s="77" t="s">
        <v>1073</v>
      </c>
      <c r="G269" s="9"/>
      <c r="H269" s="25" t="s">
        <v>953</v>
      </c>
      <c r="I269" s="9"/>
      <c r="J269" s="78" t="s">
        <v>1074</v>
      </c>
      <c r="K269" s="9"/>
      <c r="L269" s="9"/>
      <c r="M269" s="10" t="s">
        <v>1068</v>
      </c>
      <c r="N269" s="7"/>
      <c r="O269" s="52" t="s">
        <v>1062</v>
      </c>
      <c r="P269" s="78" t="s">
        <v>1075</v>
      </c>
      <c r="Q269" s="7"/>
    </row>
    <row r="270" spans="1:17" ht="16" thickBot="1" x14ac:dyDescent="0.25">
      <c r="A270" s="8">
        <v>45266</v>
      </c>
      <c r="B270" s="10" t="s">
        <v>1072</v>
      </c>
      <c r="C270" s="2" t="s">
        <v>1076</v>
      </c>
      <c r="D270" s="9"/>
      <c r="E270" s="9"/>
      <c r="F270" s="10" t="s">
        <v>992</v>
      </c>
      <c r="G270" s="9"/>
      <c r="H270" s="7"/>
      <c r="I270" s="9"/>
      <c r="J270" s="78" t="s">
        <v>1077</v>
      </c>
      <c r="K270" s="9"/>
      <c r="L270" s="9"/>
      <c r="M270" s="10" t="s">
        <v>1068</v>
      </c>
      <c r="N270" s="7"/>
      <c r="O270" s="31" t="s">
        <v>1078</v>
      </c>
      <c r="P270" s="78" t="s">
        <v>1079</v>
      </c>
      <c r="Q270" s="7"/>
    </row>
    <row r="271" spans="1:17" ht="16" thickBot="1" x14ac:dyDescent="0.25">
      <c r="A271" s="8">
        <v>45267</v>
      </c>
      <c r="B271" s="10" t="s">
        <v>1072</v>
      </c>
      <c r="C271" s="2" t="s">
        <v>1080</v>
      </c>
      <c r="D271" s="9"/>
      <c r="E271" s="9"/>
      <c r="F271" s="10" t="s">
        <v>992</v>
      </c>
      <c r="G271" s="9"/>
      <c r="H271" s="7"/>
      <c r="I271" s="9"/>
      <c r="J271" s="5" t="s">
        <v>1081</v>
      </c>
      <c r="K271" s="9"/>
      <c r="L271" s="9"/>
      <c r="M271" s="10" t="s">
        <v>1068</v>
      </c>
      <c r="N271" s="7"/>
      <c r="O271" s="79" t="s">
        <v>1072</v>
      </c>
      <c r="P271" s="7"/>
      <c r="Q271" s="7"/>
    </row>
    <row r="272" spans="1:17" ht="16" thickBot="1" x14ac:dyDescent="0.25">
      <c r="A272" s="8">
        <v>45268</v>
      </c>
      <c r="B272" s="10" t="s">
        <v>1082</v>
      </c>
      <c r="C272" s="2" t="s">
        <v>1083</v>
      </c>
      <c r="D272" s="9"/>
      <c r="E272" s="9"/>
      <c r="F272" s="80" t="s">
        <v>1084</v>
      </c>
      <c r="G272" s="9"/>
      <c r="H272" s="7"/>
      <c r="I272" s="9"/>
      <c r="J272" s="9"/>
      <c r="K272" s="9"/>
      <c r="L272" s="9"/>
      <c r="M272" s="80" t="s">
        <v>1085</v>
      </c>
      <c r="N272" s="7"/>
      <c r="O272" s="12" t="s">
        <v>1082</v>
      </c>
      <c r="P272" s="7"/>
      <c r="Q272" s="7"/>
    </row>
    <row r="273" spans="1:17" ht="16" thickBot="1" x14ac:dyDescent="0.25">
      <c r="A273" s="8">
        <v>45269</v>
      </c>
      <c r="B273" s="7"/>
      <c r="C273" s="7"/>
      <c r="D273" s="9"/>
      <c r="E273" s="9"/>
      <c r="F273" s="7"/>
      <c r="G273" s="9"/>
      <c r="H273" s="7"/>
      <c r="I273" s="9"/>
      <c r="J273" s="9"/>
      <c r="K273" s="9"/>
      <c r="L273" s="9"/>
      <c r="M273" s="7"/>
      <c r="N273" s="7"/>
      <c r="O273" s="7" t="s">
        <v>1086</v>
      </c>
      <c r="P273" s="7"/>
      <c r="Q273" s="7"/>
    </row>
    <row r="274" spans="1:17" ht="16" thickBot="1" x14ac:dyDescent="0.25">
      <c r="A274" s="8">
        <v>45270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7"/>
      <c r="P274" s="9"/>
      <c r="Q274" s="7"/>
    </row>
    <row r="275" spans="1:17" ht="16" thickBot="1" x14ac:dyDescent="0.25">
      <c r="A275" s="8">
        <v>45271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7"/>
      <c r="P275" s="9"/>
      <c r="Q275" s="7"/>
    </row>
    <row r="276" spans="1:17" ht="16" thickBot="1" x14ac:dyDescent="0.25">
      <c r="A276" s="8">
        <v>45272</v>
      </c>
      <c r="B276" s="2" t="s">
        <v>1087</v>
      </c>
      <c r="C276" s="24" t="s">
        <v>1088</v>
      </c>
      <c r="D276" s="7"/>
      <c r="E276" s="7"/>
      <c r="F276" s="24" t="s">
        <v>1089</v>
      </c>
      <c r="G276" s="7"/>
      <c r="H276" s="9"/>
      <c r="I276" s="7"/>
      <c r="J276" s="9"/>
      <c r="K276" s="7"/>
      <c r="L276" s="7"/>
      <c r="M276" s="7" t="s">
        <v>1056</v>
      </c>
      <c r="N276" s="7"/>
      <c r="O276" s="12" t="s">
        <v>1082</v>
      </c>
      <c r="P276" s="7"/>
      <c r="Q276" s="7"/>
    </row>
    <row r="277" spans="1:17" ht="16" thickBot="1" x14ac:dyDescent="0.25">
      <c r="A277" s="8">
        <v>45273</v>
      </c>
      <c r="B277" s="2" t="s">
        <v>1087</v>
      </c>
      <c r="C277" s="24" t="s">
        <v>1090</v>
      </c>
      <c r="D277" s="7"/>
      <c r="E277" s="7"/>
      <c r="F277" s="24" t="s">
        <v>1091</v>
      </c>
      <c r="G277" s="7"/>
      <c r="H277" s="9"/>
      <c r="I277" s="7"/>
      <c r="J277" s="9"/>
      <c r="K277" s="7"/>
      <c r="L277" s="7"/>
      <c r="M277" s="24" t="s">
        <v>1092</v>
      </c>
      <c r="N277" s="7"/>
      <c r="O277" s="12" t="s">
        <v>1082</v>
      </c>
      <c r="P277" s="7"/>
      <c r="Q277" s="7"/>
    </row>
    <row r="278" spans="1:17" ht="16" thickBot="1" x14ac:dyDescent="0.25">
      <c r="A278" s="8">
        <v>45274</v>
      </c>
      <c r="B278" s="7" t="s">
        <v>26</v>
      </c>
      <c r="C278" s="7" t="s">
        <v>26</v>
      </c>
      <c r="D278" s="7"/>
      <c r="E278" s="7"/>
      <c r="F278" s="7" t="s">
        <v>26</v>
      </c>
      <c r="G278" s="7"/>
      <c r="H278" s="9"/>
      <c r="I278" s="7"/>
      <c r="J278" s="9"/>
      <c r="K278" s="7"/>
      <c r="L278" s="7"/>
      <c r="M278" s="7" t="s">
        <v>26</v>
      </c>
      <c r="N278" s="7"/>
      <c r="O278" s="7" t="s">
        <v>1093</v>
      </c>
      <c r="P278" s="7"/>
      <c r="Q278" s="7"/>
    </row>
    <row r="279" spans="1:17" ht="16" thickBot="1" x14ac:dyDescent="0.25">
      <c r="A279" s="8">
        <v>45275</v>
      </c>
      <c r="B279" s="2" t="s">
        <v>1087</v>
      </c>
      <c r="C279" s="7"/>
      <c r="D279" s="7"/>
      <c r="E279" s="7"/>
      <c r="F279" s="10" t="s">
        <v>992</v>
      </c>
      <c r="G279" s="7"/>
      <c r="H279" s="9"/>
      <c r="I279" s="7"/>
      <c r="J279" s="9"/>
      <c r="K279" s="7"/>
      <c r="L279" s="7"/>
      <c r="M279" s="78" t="s">
        <v>1094</v>
      </c>
      <c r="N279" s="7"/>
      <c r="O279" s="2" t="s">
        <v>1095</v>
      </c>
      <c r="P279" s="7"/>
      <c r="Q279" s="7"/>
    </row>
    <row r="280" spans="1:17" ht="16" thickBot="1" x14ac:dyDescent="0.25">
      <c r="A280" s="8">
        <v>45276</v>
      </c>
      <c r="B280" s="7"/>
      <c r="C280" s="7"/>
      <c r="D280" s="7"/>
      <c r="E280" s="7"/>
      <c r="F280" s="11" t="s">
        <v>1096</v>
      </c>
      <c r="G280" s="7"/>
      <c r="H280" s="9"/>
      <c r="I280" s="7"/>
      <c r="J280" s="9"/>
      <c r="K280" s="7"/>
      <c r="L280" s="7"/>
      <c r="M280" s="7"/>
      <c r="N280" s="7"/>
      <c r="O280" s="12" t="s">
        <v>1082</v>
      </c>
      <c r="P280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E2B0-FB19-48A2-B961-88BBC00116A1}">
  <dimension ref="A1:C17"/>
  <sheetViews>
    <sheetView tabSelected="1" workbookViewId="0">
      <selection activeCell="B9" sqref="B9"/>
    </sheetView>
  </sheetViews>
  <sheetFormatPr baseColWidth="10" defaultColWidth="8.83203125" defaultRowHeight="15" x14ac:dyDescent="0.2"/>
  <cols>
    <col min="1" max="1" width="14.5" bestFit="1" customWidth="1"/>
    <col min="2" max="2" width="11.6640625" bestFit="1" customWidth="1"/>
    <col min="3" max="3" width="11" bestFit="1" customWidth="1"/>
    <col min="4" max="4" width="10.6640625" bestFit="1" customWidth="1"/>
    <col min="5" max="5" width="44.83203125" bestFit="1" customWidth="1"/>
    <col min="6" max="6" width="56.1640625" bestFit="1" customWidth="1"/>
    <col min="7" max="7" width="40.1640625" bestFit="1" customWidth="1"/>
    <col min="8" max="8" width="42.5" bestFit="1" customWidth="1"/>
    <col min="9" max="9" width="58" bestFit="1" customWidth="1"/>
    <col min="10" max="10" width="46.33203125" bestFit="1" customWidth="1"/>
    <col min="11" max="11" width="77.1640625" bestFit="1" customWidth="1"/>
    <col min="12" max="12" width="35.1640625" bestFit="1" customWidth="1"/>
    <col min="13" max="13" width="57.33203125" bestFit="1" customWidth="1"/>
    <col min="14" max="14" width="81.1640625" bestFit="1" customWidth="1"/>
    <col min="15" max="15" width="60.5" bestFit="1" customWidth="1"/>
    <col min="16" max="16" width="71.33203125" bestFit="1" customWidth="1"/>
    <col min="17" max="17" width="35.5" bestFit="1" customWidth="1"/>
    <col min="18" max="18" width="45" bestFit="1" customWidth="1"/>
    <col min="19" max="19" width="81.1640625" bestFit="1" customWidth="1"/>
    <col min="20" max="20" width="51.83203125" bestFit="1" customWidth="1"/>
  </cols>
  <sheetData>
    <row r="1" spans="1:3" x14ac:dyDescent="0.2">
      <c r="A1" t="s">
        <v>1099</v>
      </c>
      <c r="B1" t="s">
        <v>1097</v>
      </c>
      <c r="C1" t="s">
        <v>1098</v>
      </c>
    </row>
    <row r="2" spans="1:3" x14ac:dyDescent="0.2">
      <c r="A2" s="98" t="s">
        <v>0</v>
      </c>
      <c r="B2">
        <v>213</v>
      </c>
    </row>
    <row r="3" spans="1:3" x14ac:dyDescent="0.2">
      <c r="A3" s="98" t="s">
        <v>1</v>
      </c>
      <c r="B3">
        <v>186</v>
      </c>
    </row>
    <row r="4" spans="1:3" x14ac:dyDescent="0.2">
      <c r="A4" s="98" t="s">
        <v>2</v>
      </c>
      <c r="B4">
        <v>170</v>
      </c>
    </row>
    <row r="5" spans="1:3" x14ac:dyDescent="0.2">
      <c r="A5" s="98" t="s">
        <v>3</v>
      </c>
      <c r="B5">
        <v>92</v>
      </c>
    </row>
    <row r="6" spans="1:3" x14ac:dyDescent="0.2">
      <c r="A6" s="98" t="s">
        <v>4</v>
      </c>
      <c r="B6">
        <v>202</v>
      </c>
    </row>
    <row r="7" spans="1:3" x14ac:dyDescent="0.2">
      <c r="A7" s="98" t="s">
        <v>5</v>
      </c>
      <c r="B7">
        <v>166</v>
      </c>
    </row>
    <row r="8" spans="1:3" x14ac:dyDescent="0.2">
      <c r="A8" s="98" t="s">
        <v>6</v>
      </c>
      <c r="B8">
        <v>190</v>
      </c>
    </row>
    <row r="9" spans="1:3" x14ac:dyDescent="0.2">
      <c r="A9" s="98" t="s">
        <v>15</v>
      </c>
      <c r="C9">
        <v>163</v>
      </c>
    </row>
    <row r="10" spans="1:3" x14ac:dyDescent="0.2">
      <c r="A10" s="98" t="s">
        <v>8</v>
      </c>
      <c r="C10">
        <v>195</v>
      </c>
    </row>
    <row r="11" spans="1:3" x14ac:dyDescent="0.2">
      <c r="A11" s="98" t="s">
        <v>9</v>
      </c>
      <c r="C11">
        <v>178</v>
      </c>
    </row>
    <row r="12" spans="1:3" x14ac:dyDescent="0.2">
      <c r="A12" s="98" t="s">
        <v>10</v>
      </c>
      <c r="C12">
        <v>179</v>
      </c>
    </row>
    <row r="13" spans="1:3" x14ac:dyDescent="0.2">
      <c r="A13" s="98" t="s">
        <v>11</v>
      </c>
      <c r="C13">
        <v>193</v>
      </c>
    </row>
    <row r="14" spans="1:3" x14ac:dyDescent="0.2">
      <c r="A14" s="98" t="s">
        <v>12</v>
      </c>
      <c r="C14">
        <v>136</v>
      </c>
    </row>
    <row r="15" spans="1:3" x14ac:dyDescent="0.2">
      <c r="A15" s="98" t="s">
        <v>13</v>
      </c>
      <c r="C15">
        <v>200</v>
      </c>
    </row>
    <row r="16" spans="1:3" x14ac:dyDescent="0.2">
      <c r="A16" s="98" t="s">
        <v>14</v>
      </c>
      <c r="C16">
        <v>176</v>
      </c>
    </row>
    <row r="17" spans="1:2" x14ac:dyDescent="0.2">
      <c r="A17" s="98" t="s">
        <v>7</v>
      </c>
      <c r="B17">
        <v>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1 8 a 7 3 d - 2 5 0 f - 4 f f 2 - 8 7 f 7 - c 8 8 9 5 b 6 2 c e 4 b "   x m l n s = " h t t p : / / s c h e m a s . m i c r o s o f t . c o m / D a t a M a s h u p " > A A A A A N E E A A B Q S w M E F A A A C A g A Y 0 Q 0 V r 9 r 6 P C m A A A A 9 w A A A B I A A A B D b 2 5 m a W c v U G F j a 2 F n Z S 5 4 b W y F j 0 0 O g j A Y R K 9 C u q c / o I a Q j 7 J w K 4 k J 0 b h t a o V G K I Y W y 9 1 c e C S v I I m i 7 l z O 5 E 3 y 5 n G 7 Q z 6 2 T X B V v d W d y R D D F A X K y O 6 o T Z W h w Z 3 C B O U c t k K e R a W C C T Y 2 H a 3 O U O 3 c J S X E e 4 9 9 j L u + I h G l j B y K T S l r 1 Y p Q G + u E k Q p 9 V s f / K 8 R h / 5 L h E W Z s i V f J I s Y M y N x C o c 2 X i C Z h T I H 8 l L A e G j f 0 i i s T 7 k o g c w T y P s G f U E s D B B Q A A A g I A G N E N F Y Z A u a u H Q I A A M I F A A A T A A A A R m 9 y b X V s Y X M v U 2 V j d G l v b j E u b a 1 U T W v b Q B C 9 G / w f l u 1 F B i N Q K T 0 4 5 J D Y p R + 0 a R q 7 7 c G Y s J K n t Y i 0 K 1 a j J s b 4 v 3 f 2 Q 5 I t y T 3 V B x n N z J v 3 9 s 2 s S k g w V Z I t 3 X 9 0 N R 6 N R + V O a N i y l Y g z i N g 1 y w D H I 0 a / p a p 0 A h R 5 9 5 J A F s 4 r r U H i T 6 W f Y q W e g s l h f S d y u O Y O y T f H 9 V x J p J L N l P C v + A J y h d R 5 B 2 I L u u T U y Z a G L v H B h Q N H M 3 G Y l R a y L F R J M D S 1 L a j J B P 3 O H v w F 9 G + K J i q r c n n C N 1 d 5 n E q Y u 3 h w 0 u + X 0 r k L r / Y F l M G A g C k 7 H L i r i e g F q Y 4 h v O C R E j 7 + + i x + n L Q Z g 2 i K C O G V 6 F r S i g C 3 + w V k a Z 4 i 6 I D P C P C t o s M t c U 8 i 7 5 Q k Z x j / p O L Z M h E F 8 A s + s W j Y q Y 4 l H n 2 v 1 Y X R + E w 9 m 0 G i K V v 7 s p s s I 1 W Z 0 C U 1 Q F 3 B x h P M d 0 K 2 v N a c j r 6 + 8 z 1 R 1 v m F Q J j V / m 7 p x f h r O b 7 L I v 1 j A Q p 3 o P t j 9 w V f T b a e / b A 0 M z B H R D P i N 4 g 6 j S s 0 c f 5 D Z F X j + r L I U q y R 8 Z 5 t 6 8 G 1 p L b E s Q W X N X Z Y L I j a O P T A U t i V a h B h d N Y g p N X y A h 9 A 0 p U c u A I u 0 b p w + S T W 9 Q 4 V r R 8 / n k s w O 8 / d S j Y T e a 9 V V R C 7 V s 8 n 1 D Y a 9 L W Z f q Z x 2 8 d f t U o i B U E k u 1 q 8 e r b R 4 J F 8 + C j x 7 Z v Q L E 3 D e + 8 9 d p 1 P l t n E / 3 3 d z y R b f q e l e 6 E / p y W G C 3 q k M v k v L d c 2 u J k 0 p 7 c f C n P 0 y X i U S v c F 7 h 3 t 6 i 9 Q S w M E F A A A C A g A Y 0 Q 0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j R D R W v 2 v o 8 K Y A A A D 3 A A A A E g A A A A A A A A A A A A A A p A E A A A A A Q 2 9 u Z m l n L 1 B h Y 2 t h Z 2 U u e G 1 s U E s B A h Q D F A A A C A g A Y 0 Q 0 V h k C 5 q 4 d A g A A w g U A A B M A A A A A A A A A A A A A A K Q B 1 g A A A E Z v c m 1 1 b G F z L 1 N l Y 3 R p b 2 4 x L m 1 Q S w E C F A M U A A A I C A B j R D R W D 8 r p q 6 Q A A A D p A A A A E w A A A A A A A A A A A A A A p A E k A w A A W 0 N v b n R l b n R f V H l w Z X N d L n h t b F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w A A A A A A A D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Y i Z x d W 9 0 O y w m c X V v d D t I Y X J k c 2 N h c G U m c X V v d D s s J n F 1 b 3 Q 7 U 2 9 m d H N j Y X B l J n F 1 b 3 Q 7 X S I g L z 4 8 R W 5 0 c n k g V H l w Z T 0 i R m l s b E N v b H V t b l R 5 c G V z I i B W Y W x 1 Z T 0 i c 0 J n T U Q i I C 8 + P E V u d H J 5 I F R 5 c G U 9 I k Z p b G x M Y X N 0 V X B k Y X R l Z C I g V m F s d W U 9 I m Q y M D I z L T A x L T I w V D A 3 O j M 1 O j A 2 L j A w O D Y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R d W V y e U l E I i B W Y W x 1 Z T 0 i c 2 Y 4 N 2 F l N z U 1 L T E 5 M D k t N D Q w Y y 0 4 Y T B h L T h k Y j V h Z G Y 2 N m E x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V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G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8 x I R j l / J R / M A 0 G C S q G S I b 3 D Q E B A Q U A B I I C A K k 9 p k A t l C e X 0 A g N Y T O G D A z j J X F R j i K m C S w + A o X W 3 n T 6 m f / E q r f f u r S k z v 4 Z C b j m J M r 6 W L T q O a r c E t 3 S E N F i 6 + k 6 o i T z y i d 0 j 5 g i 6 h X 1 i 2 x E l v x l l X 8 A s D p O T v 9 0 1 c M / O w S F T S B o l q b 1 A f L 0 5 x O G D 8 z Q e r S g x q t 9 I s c i d 5 R s m G b q P 3 i 0 M v r + b u j Z x m 0 6 J j I v F 4 7 7 K d V P i t E O 5 r y E E D Q Q 2 + 1 R n k B v 5 Y q D g k 0 y C 2 g s g d T l G I + R W C v O i u n M 2 p b r H / G j K i i 9 g n p x O + i T / g 9 x + s K 9 Z 7 p c L 6 l M c J 7 2 7 z 7 0 l r w z X Q 3 6 r + S F 0 6 Y 0 S X d + m e J y N 7 Y w 5 R X g 0 F c l l e S S q N n G L q j b r U 2 a E M W u P o v O + 1 U x 9 d Z q 9 Z 7 t N l 9 X O U r u f B k A 8 j 2 X M Q p 7 E 2 d y e c Y / u + 9 8 v u M 9 C 2 P K h r t o 2 h e g g 6 D Q 8 2 G n 8 I h 7 v k + f 9 B 5 u G M C 3 6 a M E S j g j E C D z u J J B / R W + e U k x t F / x z j 3 Z t E p h 0 6 s z b O c 8 k T v z u z j b j Z P N V f H y y / R P 9 Y d Q G 1 8 l B g 1 A U B d 1 d w 5 g I 8 h B A T N i d q Y Y Y O T L q + B F E 9 0 L T + n p B w U L g O f m z E 1 j M o o D Y P 7 d j 7 4 b q S 2 K M i 4 R b v E g b u 4 n X j H p 0 p D 4 G 4 I l 1 l J 8 p p o n k 3 9 I H i T 9 Z E v S E t D Y L j O F x 1 L N 8 C W 2 F B 3 W K L X e k E x b a C A 2 Q W n W g f O 8 t s v R r l z P C f O j 1 / V q e p 7 A 4 g 6 v M H w G C S q G S I b 3 D Q E H A T A d B g l g h k g B Z Q M E A S o E E A T Y l Y 2 S o 5 c C J h b D l 5 X r F y W A U G j / j 3 4 0 N v 9 A y D d Y j T H p X k V 5 H B n 1 7 n 6 k + C A 1 Q u q 6 V A K w t B i D L 7 C d r q y I s N k L G / z t X T Q d s 0 z r U 1 n 7 U 7 l E Q h Z L J T p w h i 3 c O 8 Z K b e F g J / m p J o X i < / D a t a M a s h u p > 
</file>

<file path=customXml/itemProps1.xml><?xml version="1.0" encoding="utf-8"?>
<ds:datastoreItem xmlns:ds="http://schemas.openxmlformats.org/officeDocument/2006/customXml" ds:itemID="{B1054781-7E6F-4CD7-A7B7-03148242B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x</dc:creator>
  <cp:lastModifiedBy>Microsoft Office User</cp:lastModifiedBy>
  <dcterms:created xsi:type="dcterms:W3CDTF">2023-01-20T02:21:31Z</dcterms:created>
  <dcterms:modified xsi:type="dcterms:W3CDTF">2023-01-20T07:35:25Z</dcterms:modified>
</cp:coreProperties>
</file>